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chnorrer/Documents/papers_lab/DNA_PAINT_flight muscle/Figures and text/eLife_revision/"/>
    </mc:Choice>
  </mc:AlternateContent>
  <xr:revisionPtr revIDLastSave="0" documentId="13_ncr:1_{DDF971ED-77CC-F548-A2B1-6B6D20FE1915}" xr6:coauthVersionLast="47" xr6:coauthVersionMax="47" xr10:uidLastSave="{00000000-0000-0000-0000-000000000000}"/>
  <bookViews>
    <workbookView xWindow="3300" yWindow="3820" windowWidth="34040" windowHeight="17080" xr2:uid="{00000000-000D-0000-FFFF-FFFF00000000}"/>
  </bookViews>
  <sheets>
    <sheet name="Fig_5" sheetId="15" r:id="rId1"/>
  </sheets>
  <definedNames>
    <definedName name="DonnéesExternes_1" localSheetId="0" hidden="1">Fig_5!$B$1:$J$35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Requête - Fig_2_data (2)" description="Connexion à la requête « Fig_2_data (2) » dans le classeur." type="5" refreshedVersion="0" background="1">
    <dbPr connection="Provider=Microsoft.Mashup.OleDb.1;Data Source=$Workbook$;Location=&quot;Fig_2_data (2)&quot;;Extended Properties=&quot;&quot;" command="SELECT * FROM [Fig_2_data (2)]"/>
  </connection>
  <connection id="2" xr16:uid="{00000000-0015-0000-FFFF-FFFF02000000}" keepAlive="1" name="Requête - Fig_2_supplement_data" description="Connexion à la requête « Fig_2_supplement_data » dans le classeur." type="5" refreshedVersion="0" background="1">
    <dbPr connection="Provider=Microsoft.Mashup.OleDb.1;Data Source=$Workbook$;Location=Fig_2_supplement_data;Extended Properties=&quot;&quot;" command="SELECT * FROM [Fig_2_supplement_data]"/>
  </connection>
  <connection id="3" xr16:uid="{00000000-0015-0000-FFFF-FFFF04000000}" keepAlive="1" name="Requête - Fig_3_hist" description="Connexion à la requête « Fig_3_hist » dans le classeur." type="5" refreshedVersion="0" background="1">
    <dbPr connection="Provider=Microsoft.Mashup.OleDb.1;Data Source=$Workbook$;Location=Fig_3_hist;Extended Properties=&quot;&quot;" command="SELECT * FROM [Fig_3_hist]"/>
  </connection>
  <connection id="4" xr16:uid="{00000000-0015-0000-FFFF-FFFF05000000}" keepAlive="1" name="Requête - Fig_4_sample_full" description="Connexion à la requête « Fig_4_sample_full » dans le classeur." type="5" refreshedVersion="0" background="1">
    <dbPr connection="Provider=Microsoft.Mashup.OleDb.1;Data Source=$Workbook$;Location=Fig_4_sample_full;Extended Properties=&quot;&quot;" command="SELECT * FROM [Fig_4_sample_full]"/>
  </connection>
  <connection id="5" xr16:uid="{00000000-0015-0000-FFFF-FFFF06000000}" keepAlive="1" name="Requête - Fig_4_sample_full (2)" description="Connexion à la requête « Fig_4_sample_full (2) » dans le classeur." type="5" refreshedVersion="0" background="1">
    <dbPr connection="Provider=Microsoft.Mashup.OleDb.1;Data Source=$Workbook$;Location=&quot;Fig_4_sample_full (2)&quot;;Extended Properties=&quot;&quot;" command="SELECT * FROM [Fig_4_sample_full (2)]"/>
  </connection>
  <connection id="6" xr16:uid="{00000000-0015-0000-FFFF-FFFF08000000}" keepAlive="1" name="Requête - Fig_4_sample11" description="Connexion à la requête « Fig_4_sample11 » dans le classeur." type="5" refreshedVersion="0" background="1">
    <dbPr connection="Provider=Microsoft.Mashup.OleDb.1;Data Source=$Workbook$;Location=Fig_4_sample11;Extended Properties=&quot;&quot;" command="SELECT * FROM [Fig_4_sample11]"/>
  </connection>
  <connection id="7" xr16:uid="{00000000-0015-0000-FFFF-FFFF09000000}" keepAlive="1" name="Requête - Fig_4_sample11 (2)" description="Connexion à la requête « Fig_4_sample11 (2) » dans le classeur." type="5" refreshedVersion="7" background="1" saveData="1">
    <dbPr connection="Provider=Microsoft.Mashup.OleDb.1;Data Source=$Workbook$;Location=&quot;Fig_4_sample11 (2)&quot;;Extended Properties=&quot;&quot;" command="SELECT * FROM [Fig_4_sample11 (2)]"/>
  </connection>
  <connection id="8" xr16:uid="{00000000-0015-0000-FFFF-FFFF0A000000}" keepAlive="1" name="Requête - Fig_4_sample13" description="Connexion à la requête « Fig_4_sample13 » dans le classeur." type="5" refreshedVersion="0" background="1">
    <dbPr connection="Provider=Microsoft.Mashup.OleDb.1;Data Source=$Workbook$;Location=Fig_4_sample13;Extended Properties=&quot;&quot;" command="SELECT * FROM [Fig_4_sample13]"/>
  </connection>
  <connection id="9" xr16:uid="{00000000-0015-0000-FFFF-FFFF0B000000}" keepAlive="1" name="Requête - Fig_4_sample13 (2)" description="Connexion à la requête « Fig_4_sample13 (2) » dans le classeur." type="5" refreshedVersion="7" background="1" saveData="1">
    <dbPr connection="Provider=Microsoft.Mashup.OleDb.1;Data Source=$Workbook$;Location=&quot;Fig_4_sample13 (2)&quot;;Extended Properties=&quot;&quot;" command="SELECT * FROM [Fig_4_sample13 (2)]"/>
  </connection>
  <connection id="10" xr16:uid="{00000000-0015-0000-FFFF-FFFF0C000000}" keepAlive="1" name="Requête - Fig_4_sample15" description="Connexion à la requête « Fig_4_sample15 » dans le classeur." type="5" refreshedVersion="0" background="1">
    <dbPr connection="Provider=Microsoft.Mashup.OleDb.1;Data Source=$Workbook$;Location=Fig_4_sample15;Extended Properties=&quot;&quot;" command="SELECT * FROM [Fig_4_sample15]"/>
  </connection>
  <connection id="11" xr16:uid="{00000000-0015-0000-FFFF-FFFF0D000000}" keepAlive="1" name="Requête - Fig_4_sample15 (2)" description="Connexion à la requête « Fig_4_sample15 (2) » dans le classeur." type="5" refreshedVersion="7" background="1" saveData="1">
    <dbPr connection="Provider=Microsoft.Mashup.OleDb.1;Data Source=$Workbook$;Location=&quot;Fig_4_sample15 (2)&quot;;Extended Properties=&quot;&quot;" command="SELECT * FROM [Fig_4_sample15 (2)]"/>
  </connection>
  <connection id="12" xr16:uid="{00000000-0015-0000-FFFF-FFFF0E000000}" keepAlive="1" name="Requête - Fig_4_sample17" description="Connexion à la requête « Fig_4_sample17 » dans le classeur." type="5" refreshedVersion="0" background="1">
    <dbPr connection="Provider=Microsoft.Mashup.OleDb.1;Data Source=$Workbook$;Location=Fig_4_sample17;Extended Properties=&quot;&quot;" command="SELECT * FROM [Fig_4_sample17]"/>
  </connection>
  <connection id="13" xr16:uid="{00000000-0015-0000-FFFF-FFFF0F000000}" keepAlive="1" name="Requête - Fig_4_sample17 (2)" description="Connexion à la requête « Fig_4_sample17 (2) » dans le classeur." type="5" refreshedVersion="7" background="1" saveData="1">
    <dbPr connection="Provider=Microsoft.Mashup.OleDb.1;Data Source=$Workbook$;Location=&quot;Fig_4_sample17 (2)&quot;;Extended Properties=&quot;&quot;" command="SELECT * FROM [Fig_4_sample17 (2)]"/>
  </connection>
  <connection id="14" xr16:uid="{00000000-0015-0000-FFFF-FFFF10000000}" keepAlive="1" name="Requête - Fig_4_sample4" description="Connexion à la requête « Fig_4_sample4 » dans le classeur." type="5" refreshedVersion="0" background="1">
    <dbPr connection="Provider=Microsoft.Mashup.OleDb.1;Data Source=$Workbook$;Location=Fig_4_sample4;Extended Properties=&quot;&quot;" command="SELECT * FROM [Fig_4_sample4]"/>
  </connection>
  <connection id="15" xr16:uid="{00000000-0015-0000-FFFF-FFFF11000000}" keepAlive="1" name="Requête - Fig_4_sample4 (2)" description="Connexion à la requête « Fig_4_sample4 (2) » dans le classeur." type="5" refreshedVersion="7" background="1" saveData="1">
    <dbPr connection="Provider=Microsoft.Mashup.OleDb.1;Data Source=$Workbook$;Location=&quot;Fig_4_sample4 (2)&quot;;Extended Properties=&quot;&quot;" command="SELECT * FROM [Fig_4_sample4 (2)]"/>
  </connection>
  <connection id="16" xr16:uid="{00000000-0015-0000-FFFF-FFFF12000000}" keepAlive="1" name="Requête - Fig_4_sample5" description="Connexion à la requête « Fig_4_sample5 » dans le classeur." type="5" refreshedVersion="0" background="1">
    <dbPr connection="Provider=Microsoft.Mashup.OleDb.1;Data Source=$Workbook$;Location=Fig_4_sample5;Extended Properties=&quot;&quot;" command="SELECT * FROM [Fig_4_sample5]"/>
  </connection>
  <connection id="17" xr16:uid="{00000000-0015-0000-FFFF-FFFF13000000}" keepAlive="1" name="Requête - Fig_4_sample5 (2)" description="Connexion à la requête « Fig_4_sample5 (2) » dans le classeur." type="5" refreshedVersion="7" background="1" saveData="1">
    <dbPr connection="Provider=Microsoft.Mashup.OleDb.1;Data Source=$Workbook$;Location=&quot;Fig_4_sample5 (2)&quot;;Extended Properties=&quot;&quot;" command="SELECT * FROM [Fig_4_sample5 (2)]"/>
  </connection>
  <connection id="18" xr16:uid="{00000000-0015-0000-FFFF-FFFF14000000}" keepAlive="1" name="Requête - Fig_4_sample9" description="Connexion à la requête « Fig_4_sample9 » dans le classeur." type="5" refreshedVersion="0" background="1">
    <dbPr connection="Provider=Microsoft.Mashup.OleDb.1;Data Source=$Workbook$;Location=Fig_4_sample9;Extended Properties=&quot;&quot;" command="SELECT * FROM [Fig_4_sample9]"/>
  </connection>
  <connection id="19" xr16:uid="{00000000-0015-0000-FFFF-FFFF15000000}" keepAlive="1" name="Requête - Fig_4_sample9 (2)" description="Connexion à la requête « Fig_4_sample9 (2) » dans le classeur." type="5" refreshedVersion="7" background="1" saveData="1">
    <dbPr connection="Provider=Microsoft.Mashup.OleDb.1;Data Source=$Workbook$;Location=&quot;Fig_4_sample9 (2)&quot;;Extended Properties=&quot;&quot;" command="SELECT * FROM [Fig_4_sample9 (2)]"/>
  </connection>
  <connection id="20" xr16:uid="{00000000-0015-0000-FFFF-FFFF16000000}" keepAlive="1" name="Requête - Fig_5_data" description="Connexion à la requête « Fig_5_data » dans le classeur." type="5" refreshedVersion="7" background="1" saveData="1">
    <dbPr connection="Provider=Microsoft.Mashup.OleDb.1;Data Source=$Workbook$;Location=Fig_5_data;Extended Properties=&quot;&quot;" command="SELECT * FROM [Fig_5_data]"/>
  </connection>
  <connection id="21" xr16:uid="{00000000-0015-0000-FFFF-FFFF18000000}" keepAlive="1" name="Requête - Fig_5_supp_data" description="Connexion à la requête « Fig_5_supp_data » dans le classeur." type="5" refreshedVersion="0" background="1">
    <dbPr connection="Provider=Microsoft.Mashup.OleDb.1;Data Source=$Workbook$;Location=Fig_5_supp_data;Extended Properties=&quot;&quot;" command="SELECT * FROM [Fig_5_supp_data]"/>
  </connection>
</connections>
</file>

<file path=xl/sharedStrings.xml><?xml version="1.0" encoding="utf-8"?>
<sst xmlns="http://schemas.openxmlformats.org/spreadsheetml/2006/main" count="1471" uniqueCount="733">
  <si>
    <t>year</t>
  </si>
  <si>
    <t>sample</t>
  </si>
  <si>
    <t>fly_number</t>
  </si>
  <si>
    <t>selection</t>
  </si>
  <si>
    <t>zdisk</t>
  </si>
  <si>
    <t>nanobody_1</t>
  </si>
  <si>
    <t>nanobody_2</t>
  </si>
  <si>
    <t>band_distance_nano1</t>
  </si>
  <si>
    <t>band_distance_nano2</t>
  </si>
  <si>
    <t>Nano 42</t>
  </si>
  <si>
    <t>Nano 2</t>
  </si>
  <si>
    <t>193.42699009381906</t>
  </si>
  <si>
    <t>108.81060172562971</t>
  </si>
  <si>
    <t>213.57722102431512</t>
  </si>
  <si>
    <t>108.34693768789124</t>
  </si>
  <si>
    <t>205.5830833424469</t>
  </si>
  <si>
    <t>103.28711877586348</t>
  </si>
  <si>
    <t>207.7213789854652</t>
  </si>
  <si>
    <t>116.86151674922256</t>
  </si>
  <si>
    <t>209.03864308184936</t>
  </si>
  <si>
    <t>111.1707744273906</t>
  </si>
  <si>
    <t>182.29141165090854</t>
  </si>
  <si>
    <t>124.3603801493094</t>
  </si>
  <si>
    <t>212.81873030069198</t>
  </si>
  <si>
    <t>116.14545189303959</t>
  </si>
  <si>
    <t>196.996250736143</t>
  </si>
  <si>
    <t>123.10720162980118</t>
  </si>
  <si>
    <t>194.864116384976</t>
  </si>
  <si>
    <t>125.24353031733595</t>
  </si>
  <si>
    <t>201.48254051697742</t>
  </si>
  <si>
    <t>118.63196204600584</t>
  </si>
  <si>
    <t>183.0278481926381</t>
  </si>
  <si>
    <t>105.66986789715857</t>
  </si>
  <si>
    <t>188.69777994677486</t>
  </si>
  <si>
    <t>79.17236993841186</t>
  </si>
  <si>
    <t>200.7587303237726</t>
  </si>
  <si>
    <t>93.02177645834558</t>
  </si>
  <si>
    <t>204.56539756477812</t>
  </si>
  <si>
    <t>87.19107527114102</t>
  </si>
  <si>
    <t>Nano 29</t>
  </si>
  <si>
    <t>Nano 30</t>
  </si>
  <si>
    <t>251.33784017920368</t>
  </si>
  <si>
    <t>199.76973406486385</t>
  </si>
  <si>
    <t>228.97024089539863</t>
  </si>
  <si>
    <t>189.79062950225602</t>
  </si>
  <si>
    <t>243.11733378802668</t>
  </si>
  <si>
    <t>184.7149701030051</t>
  </si>
  <si>
    <t>232.27613077821619</t>
  </si>
  <si>
    <t>182.98667400317527</t>
  </si>
  <si>
    <t>252.73002847163244</t>
  </si>
  <si>
    <t>185.84056348956082</t>
  </si>
  <si>
    <t>250.99316260224097</t>
  </si>
  <si>
    <t>191.2778630330339</t>
  </si>
  <si>
    <t>251.49755935159587</t>
  </si>
  <si>
    <t>195.9449331135659</t>
  </si>
  <si>
    <t>251.54345375400246</t>
  </si>
  <si>
    <t>191.5422344026448</t>
  </si>
  <si>
    <t>249.7105275312143</t>
  </si>
  <si>
    <t>190.75034346669202</t>
  </si>
  <si>
    <t>251.54981433096023</t>
  </si>
  <si>
    <t>183.27761213578515</t>
  </si>
  <si>
    <t>251.18779544852174</t>
  </si>
  <si>
    <t>190.4332088185137</t>
  </si>
  <si>
    <t>262.07191804441936</t>
  </si>
  <si>
    <t>209.90438943405917</t>
  </si>
  <si>
    <t>254.0652909540421</t>
  </si>
  <si>
    <t>200.30495920396615</t>
  </si>
  <si>
    <t>254.79308933426069</t>
  </si>
  <si>
    <t>193.98928455710202</t>
  </si>
  <si>
    <t>251.14732041407245</t>
  </si>
  <si>
    <t>181.47931932025784</t>
  </si>
  <si>
    <t>255.5869231243642</t>
  </si>
  <si>
    <t>200.26422740231342</t>
  </si>
  <si>
    <t>260.2477720954255</t>
  </si>
  <si>
    <t>205.8624748488501</t>
  </si>
  <si>
    <t>262.13851495241613</t>
  </si>
  <si>
    <t>201.7944714041613</t>
  </si>
  <si>
    <t>249.61672068264758</t>
  </si>
  <si>
    <t>200.25342494259465</t>
  </si>
  <si>
    <t>247.79486085155102</t>
  </si>
  <si>
    <t>193.0277551806949</t>
  </si>
  <si>
    <t>236.99252351164318</t>
  </si>
  <si>
    <t>181.221350600876</t>
  </si>
  <si>
    <t>232.74179085480168</t>
  </si>
  <si>
    <t>192.0477850629635</t>
  </si>
  <si>
    <t>234.8615708186719</t>
  </si>
  <si>
    <t>185.6556191225053</t>
  </si>
  <si>
    <t>239.17144183776767</t>
  </si>
  <si>
    <t>213.06331443386745</t>
  </si>
  <si>
    <t>226.05958681530132</t>
  </si>
  <si>
    <t>169.9706129943161</t>
  </si>
  <si>
    <t>223.9101798764636</t>
  </si>
  <si>
    <t>162.24124610964626</t>
  </si>
  <si>
    <t>234.47422544308893</t>
  </si>
  <si>
    <t>183.5094744881195</t>
  </si>
  <si>
    <t>225.3838239948959</t>
  </si>
  <si>
    <t>169.70863913383027</t>
  </si>
  <si>
    <t>239.7303580048009</t>
  </si>
  <si>
    <t>181.39781651512124</t>
  </si>
  <si>
    <t>220.06572249515244</t>
  </si>
  <si>
    <t>189.68079338933705</t>
  </si>
  <si>
    <t>227.96219803774414</t>
  </si>
  <si>
    <t>208.8630821348789</t>
  </si>
  <si>
    <t>241.59432689024243</t>
  </si>
  <si>
    <t>196.8202345341996</t>
  </si>
  <si>
    <t>222.4207628393782</t>
  </si>
  <si>
    <t>175.5304524031697</t>
  </si>
  <si>
    <t>222.47231079857158</t>
  </si>
  <si>
    <t>186.74696284253517</t>
  </si>
  <si>
    <t>220.528295081914</t>
  </si>
  <si>
    <t>177.54663521716907</t>
  </si>
  <si>
    <t>221.32725193507213</t>
  </si>
  <si>
    <t>201.76184606923016</t>
  </si>
  <si>
    <t>225.88563954959167</t>
  </si>
  <si>
    <t>155.7230569727045</t>
  </si>
  <si>
    <t>220.42737953565845</t>
  </si>
  <si>
    <t>182.72256931505748</t>
  </si>
  <si>
    <t>193.21601506845013</t>
  </si>
  <si>
    <t>170.93503863222594</t>
  </si>
  <si>
    <t>194.21114615397158</t>
  </si>
  <si>
    <t>170.35744521815732</t>
  </si>
  <si>
    <t>209.9748426706773</t>
  </si>
  <si>
    <t>160.05026846934268</t>
  </si>
  <si>
    <t>205.3497641061324</t>
  </si>
  <si>
    <t>143.37182816133918</t>
  </si>
  <si>
    <t>196.57766755071748</t>
  </si>
  <si>
    <t>173.21308933910245</t>
  </si>
  <si>
    <t>204.42600780251723</t>
  </si>
  <si>
    <t>155.41735259029053</t>
  </si>
  <si>
    <t>194.374605132976</t>
  </si>
  <si>
    <t>167.61069609635229</t>
  </si>
  <si>
    <t>205.06915190158279</t>
  </si>
  <si>
    <t>168.37189490441403</t>
  </si>
  <si>
    <t>201.08346510786015</t>
  </si>
  <si>
    <t>159.56264344546355</t>
  </si>
  <si>
    <t>201.0315665037268</t>
  </si>
  <si>
    <t>169.57883872093987</t>
  </si>
  <si>
    <t>191.3953933018951</t>
  </si>
  <si>
    <t>171.08915787495218</t>
  </si>
  <si>
    <t>202.77176710325298</t>
  </si>
  <si>
    <t>174.56655222061005</t>
  </si>
  <si>
    <t>216.09387716819438</t>
  </si>
  <si>
    <t>173.37605815721946</t>
  </si>
  <si>
    <t>199.3435586298165</t>
  </si>
  <si>
    <t>175.1859444800841</t>
  </si>
  <si>
    <t>207.5381710962056</t>
  </si>
  <si>
    <t>166.47129432600522</t>
  </si>
  <si>
    <t>196.8341589732249</t>
  </si>
  <si>
    <t>162.60357708706752</t>
  </si>
  <si>
    <t>202.6930223098404</t>
  </si>
  <si>
    <t>169.1473907164746</t>
  </si>
  <si>
    <t>192.67296220200225</t>
  </si>
  <si>
    <t>170.30313724165498</t>
  </si>
  <si>
    <t>195.45686341419758</t>
  </si>
  <si>
    <t>172.29570294346274</t>
  </si>
  <si>
    <t>192.11854987955604</t>
  </si>
  <si>
    <t>158.9048814435566</t>
  </si>
  <si>
    <t>190.8276615200458</t>
  </si>
  <si>
    <t>145.57249618781557</t>
  </si>
  <si>
    <t>193.58287193370867</t>
  </si>
  <si>
    <t>156.6421083748628</t>
  </si>
  <si>
    <t>215.6301396686001</t>
  </si>
  <si>
    <t>173.2727245618533</t>
  </si>
  <si>
    <t>213.28998028243302</t>
  </si>
  <si>
    <t>177.96123866728408</t>
  </si>
  <si>
    <t>206.1050588430701</t>
  </si>
  <si>
    <t>153.84622490407253</t>
  </si>
  <si>
    <t>214.54702777787674</t>
  </si>
  <si>
    <t>179.6603359140761</t>
  </si>
  <si>
    <t>218.45467634969486</t>
  </si>
  <si>
    <t>178.5852859812469</t>
  </si>
  <si>
    <t>225.78090826550635</t>
  </si>
  <si>
    <t>163.56200880902372</t>
  </si>
  <si>
    <t>218.0962843862136</t>
  </si>
  <si>
    <t>184.2163664336826</t>
  </si>
  <si>
    <t>222.2835578890659</t>
  </si>
  <si>
    <t>192.30724405261338</t>
  </si>
  <si>
    <t>215.49061386999475</t>
  </si>
  <si>
    <t>181.70134216162128</t>
  </si>
  <si>
    <t>226.2184984047478</t>
  </si>
  <si>
    <t>183.2329017322492</t>
  </si>
  <si>
    <t>213.5834845565482</t>
  </si>
  <si>
    <t>167.78616705419088</t>
  </si>
  <si>
    <t>215.04362532514165</t>
  </si>
  <si>
    <t>166.6340426745451</t>
  </si>
  <si>
    <t>235.1771345759684</t>
  </si>
  <si>
    <t>182.42910355944926</t>
  </si>
  <si>
    <t>210.4227303957433</t>
  </si>
  <si>
    <t>151.6015597611943</t>
  </si>
  <si>
    <t>213.14848651611584</t>
  </si>
  <si>
    <t>170.06740864605945</t>
  </si>
  <si>
    <t>200.1314098900673</t>
  </si>
  <si>
    <t>161.86590737544037</t>
  </si>
  <si>
    <t>204.57899631649585</t>
  </si>
  <si>
    <t>168.5373220747266</t>
  </si>
  <si>
    <t>212.043420219012</t>
  </si>
  <si>
    <t>159.11382234959262</t>
  </si>
  <si>
    <t>199.82714479052106</t>
  </si>
  <si>
    <t>168.19205747323792</t>
  </si>
  <si>
    <t>215.12973632117112</t>
  </si>
  <si>
    <t>158.29113112680943</t>
  </si>
  <si>
    <t>205.7003035899271</t>
  </si>
  <si>
    <t>160.95298836894017</t>
  </si>
  <si>
    <t>221.39109562790833</t>
  </si>
  <si>
    <t>171.68019378322882</t>
  </si>
  <si>
    <t>227.97036754528253</t>
  </si>
  <si>
    <t>176.22362317745282</t>
  </si>
  <si>
    <t>219.3236603942151</t>
  </si>
  <si>
    <t>173.8082673652367</t>
  </si>
  <si>
    <t>222.75693955494282</t>
  </si>
  <si>
    <t>175.46840858472007</t>
  </si>
  <si>
    <t>223.4403779701634</t>
  </si>
  <si>
    <t>185.98715307741344</t>
  </si>
  <si>
    <t>207.74014688114903</t>
  </si>
  <si>
    <t>177.9196268491603</t>
  </si>
  <si>
    <t>206.83239533477243</t>
  </si>
  <si>
    <t>176.8373099938998</t>
  </si>
  <si>
    <t>205.5355448279414</t>
  </si>
  <si>
    <t>170.52290580953354</t>
  </si>
  <si>
    <t>216.4563926131817</t>
  </si>
  <si>
    <t>174.38856429823605</t>
  </si>
  <si>
    <t>217.06354430803486</t>
  </si>
  <si>
    <t>177.49705383625385</t>
  </si>
  <si>
    <t>214.1696491963512</t>
  </si>
  <si>
    <t>167.55257784083994</t>
  </si>
  <si>
    <t>211.69338302591086</t>
  </si>
  <si>
    <t>178.19506012443696</t>
  </si>
  <si>
    <t>217.88212935244306</t>
  </si>
  <si>
    <t>170.82365174594432</t>
  </si>
  <si>
    <t>203.48272437877145</t>
  </si>
  <si>
    <t>162.24881975968856</t>
  </si>
  <si>
    <t>248.3667290195188</t>
  </si>
  <si>
    <t>181.2878422241846</t>
  </si>
  <si>
    <t>240.18193849689965</t>
  </si>
  <si>
    <t>190.99611239848832</t>
  </si>
  <si>
    <t>241.22987680436717</t>
  </si>
  <si>
    <t>186.5051329442812</t>
  </si>
  <si>
    <t>233.9569643109596</t>
  </si>
  <si>
    <t>198.03615067986328</t>
  </si>
  <si>
    <t>250.40531169052718</t>
  </si>
  <si>
    <t>187.4138696796076</t>
  </si>
  <si>
    <t>238.78483920257287</t>
  </si>
  <si>
    <t>182.884907136766</t>
  </si>
  <si>
    <t>236.43779087593387</t>
  </si>
  <si>
    <t>192.0065093596392</t>
  </si>
  <si>
    <t>234.98714945843486</t>
  </si>
  <si>
    <t>190.2799189096633</t>
  </si>
  <si>
    <t>225.70049827789603</t>
  </si>
  <si>
    <t>177.71882411876038</t>
  </si>
  <si>
    <t>239.2564577317225</t>
  </si>
  <si>
    <t>187.93660444041248</t>
  </si>
  <si>
    <t>234.64344791788082</t>
  </si>
  <si>
    <t>184.9905134041094</t>
  </si>
  <si>
    <t>223.91758360595475</t>
  </si>
  <si>
    <t>167.9202389488708</t>
  </si>
  <si>
    <t>217.1646062990274</t>
  </si>
  <si>
    <t>166.02968994945542</t>
  </si>
  <si>
    <t>215.3153170557908</t>
  </si>
  <si>
    <t>172.4973405578936</t>
  </si>
  <si>
    <t>222.79516514304126</t>
  </si>
  <si>
    <t>178.06305768724712</t>
  </si>
  <si>
    <t>212.7578249819891</t>
  </si>
  <si>
    <t>174.5259509818982</t>
  </si>
  <si>
    <t>215.86227312167526</t>
  </si>
  <si>
    <t>170.69346802716382</t>
  </si>
  <si>
    <t>214.20440509883576</t>
  </si>
  <si>
    <t>183.69126495826717</t>
  </si>
  <si>
    <t>239.56891838383086</t>
  </si>
  <si>
    <t>178.5585187992429</t>
  </si>
  <si>
    <t>242.50934672542527</t>
  </si>
  <si>
    <t>184.78352356613902</t>
  </si>
  <si>
    <t>246.46195011895225</t>
  </si>
  <si>
    <t>177.2315204588834</t>
  </si>
  <si>
    <t>236.23853223839103</t>
  </si>
  <si>
    <t>181.0555169619363</t>
  </si>
  <si>
    <t>234.48189704262646</t>
  </si>
  <si>
    <t>181.00340595738913</t>
  </si>
  <si>
    <t>232.49354314582007</t>
  </si>
  <si>
    <t>178.61239783908303</t>
  </si>
  <si>
    <t>237.12050200248055</t>
  </si>
  <si>
    <t>169.7879486074683</t>
  </si>
  <si>
    <t>236.04978750252738</t>
  </si>
  <si>
    <t>185.35910191958718</t>
  </si>
  <si>
    <t>235.28110946512496</t>
  </si>
  <si>
    <t>190.6588293753004</t>
  </si>
  <si>
    <t>231.8112017646468</t>
  </si>
  <si>
    <t>171.89133164513692</t>
  </si>
  <si>
    <t>219.08734510242425</t>
  </si>
  <si>
    <t>172.42863953509982</t>
  </si>
  <si>
    <t>222.19121394008937</t>
  </si>
  <si>
    <t>170.59851297970283</t>
  </si>
  <si>
    <t>241.21429172349983</t>
  </si>
  <si>
    <t>194.65492869759117</t>
  </si>
  <si>
    <t>233.50493483174455</t>
  </si>
  <si>
    <t>166.20180055508405</t>
  </si>
  <si>
    <t>246.45315595139226</t>
  </si>
  <si>
    <t>184.4296143577948</t>
  </si>
  <si>
    <t>239.9499929512534</t>
  </si>
  <si>
    <t>193.40111858745357</t>
  </si>
  <si>
    <t>243.25374520708846</t>
  </si>
  <si>
    <t>194.81630653086685</t>
  </si>
  <si>
    <t>236.16398213988842</t>
  </si>
  <si>
    <t>177.2839974579275</t>
  </si>
  <si>
    <t>232.67699427755642</t>
  </si>
  <si>
    <t>175.48602195496898</t>
  </si>
  <si>
    <t>231.6674428569985</t>
  </si>
  <si>
    <t>184.20426617920327</t>
  </si>
  <si>
    <t>250.98152626390743</t>
  </si>
  <si>
    <t>183.95496921198628</t>
  </si>
  <si>
    <t>249.04992358166908</t>
  </si>
  <si>
    <t>182.4342550982624</t>
  </si>
  <si>
    <t>243.10553989595803</t>
  </si>
  <si>
    <t>169.8938751764081</t>
  </si>
  <si>
    <t>217.4500917150453</t>
  </si>
  <si>
    <t>179.67223878689197</t>
  </si>
  <si>
    <t>239.2343699429034</t>
  </si>
  <si>
    <t>171.23185290000382</t>
  </si>
  <si>
    <t>238.9560636024617</t>
  </si>
  <si>
    <t>178.36163644765804</t>
  </si>
  <si>
    <t>246.9987763253933</t>
  </si>
  <si>
    <t>187.4056529380286</t>
  </si>
  <si>
    <t>239.5428938898981</t>
  </si>
  <si>
    <t>187.6295244134685</t>
  </si>
  <si>
    <t>234.31296723610905</t>
  </si>
  <si>
    <t>182.7035463711418</t>
  </si>
  <si>
    <t>248.47056579857025</t>
  </si>
  <si>
    <t>207.5247350342781</t>
  </si>
  <si>
    <t>252.5947207970196</t>
  </si>
  <si>
    <t>176.77653209629653</t>
  </si>
  <si>
    <t>229.98320018979598</t>
  </si>
  <si>
    <t>189.55320496146214</t>
  </si>
  <si>
    <t>240.3675710755431</t>
  </si>
  <si>
    <t>182.19653304103215</t>
  </si>
  <si>
    <t>243.0361847602819</t>
  </si>
  <si>
    <t>194.27767888042527</t>
  </si>
  <si>
    <t>228.2947095834703</t>
  </si>
  <si>
    <t>190.1271596075452</t>
  </si>
  <si>
    <t>234.9513556470348</t>
  </si>
  <si>
    <t>188.0147055438849</t>
  </si>
  <si>
    <t>242.72148515028505</t>
  </si>
  <si>
    <t>192.4330040283461</t>
  </si>
  <si>
    <t>235.9363422498194</t>
  </si>
  <si>
    <t>181.35630525824985</t>
  </si>
  <si>
    <t>237.23664113058703</t>
  </si>
  <si>
    <t>179.85609695555794</t>
  </si>
  <si>
    <t>223.6498303806768</t>
  </si>
  <si>
    <t>190.18136066734627</t>
  </si>
  <si>
    <t>234.23433983886062</t>
  </si>
  <si>
    <t>199.99219572079318</t>
  </si>
  <si>
    <t>238.2516079069231</t>
  </si>
  <si>
    <t>189.0883858331472</t>
  </si>
  <si>
    <t>247.57318095004</t>
  </si>
  <si>
    <t>173.02276364966758</t>
  </si>
  <si>
    <t>239.24778423182167</t>
  </si>
  <si>
    <t>193.77448975159862</t>
  </si>
  <si>
    <t>252.02641493245892</t>
  </si>
  <si>
    <t>180.77879477935426</t>
  </si>
  <si>
    <t>243.8362217628463</t>
  </si>
  <si>
    <t>194.0339852090784</t>
  </si>
  <si>
    <t>238.25068493504745</t>
  </si>
  <si>
    <t>182.38610225157436</t>
  </si>
  <si>
    <t>233.94266964645198</t>
  </si>
  <si>
    <t>187.6847724112624</t>
  </si>
  <si>
    <t>235.7442635420348</t>
  </si>
  <si>
    <t>181.11107707848763</t>
  </si>
  <si>
    <t>232.51012552353282</t>
  </si>
  <si>
    <t>179.26618357706474</t>
  </si>
  <si>
    <t>232.34214198914933</t>
  </si>
  <si>
    <t>193.1862687638987</t>
  </si>
  <si>
    <t>242.20171393529358</t>
  </si>
  <si>
    <t>172.98169421983002</t>
  </si>
  <si>
    <t>231.87124241308172</t>
  </si>
  <si>
    <t>169.51802090813885</t>
  </si>
  <si>
    <t>247.3226163095279</t>
  </si>
  <si>
    <t>188.86137823077493</t>
  </si>
  <si>
    <t>219.3896660390112</t>
  </si>
  <si>
    <t>197.76856324153385</t>
  </si>
  <si>
    <t>230.2682996790821</t>
  </si>
  <si>
    <t>176.39683744569894</t>
  </si>
  <si>
    <t>229.09641011256267</t>
  </si>
  <si>
    <t>171.96338191545124</t>
  </si>
  <si>
    <t>216.45486989623816</t>
  </si>
  <si>
    <t>172.24468514792218</t>
  </si>
  <si>
    <t>196.02194800660968</t>
  </si>
  <si>
    <t>191.84296292036208</t>
  </si>
  <si>
    <t>224.07202544664668</t>
  </si>
  <si>
    <t>184.07864998324985</t>
  </si>
  <si>
    <t>203.5728293672628</t>
  </si>
  <si>
    <t>161.47205253279336</t>
  </si>
  <si>
    <t>221.78298273945657</t>
  </si>
  <si>
    <t>176.15396090849956</t>
  </si>
  <si>
    <t>199.81206184192104</t>
  </si>
  <si>
    <t>168.79842727717315</t>
  </si>
  <si>
    <t>223.86884419604428</t>
  </si>
  <si>
    <t>174.9816227284215</t>
  </si>
  <si>
    <t>213.7952200274583</t>
  </si>
  <si>
    <t>184.417681745946</t>
  </si>
  <si>
    <t>214.56267466398967</t>
  </si>
  <si>
    <t>177.9039417271777</t>
  </si>
  <si>
    <t>208.43175490011558</t>
  </si>
  <si>
    <t>175.68497187010738</t>
  </si>
  <si>
    <t>211.01682229351184</t>
  </si>
  <si>
    <t>185.02448111419227</t>
  </si>
  <si>
    <t>228.43693640876324</t>
  </si>
  <si>
    <t>178.63410126546285</t>
  </si>
  <si>
    <t>225.3770531088287</t>
  </si>
  <si>
    <t>178.15994022296422</t>
  </si>
  <si>
    <t>220.18490856775543</t>
  </si>
  <si>
    <t>164.27054937427044</t>
  </si>
  <si>
    <t>230.7390420116637</t>
  </si>
  <si>
    <t>180.4701615061557</t>
  </si>
  <si>
    <t>226.2951570330367</t>
  </si>
  <si>
    <t>174.91958989194416</t>
  </si>
  <si>
    <t>214.84562992822305</t>
  </si>
  <si>
    <t>174.1551841108233</t>
  </si>
  <si>
    <t>216.5812307929056</t>
  </si>
  <si>
    <t>179.01240169816532</t>
  </si>
  <si>
    <t>223.4982728308344</t>
  </si>
  <si>
    <t>178.99334494401955</t>
  </si>
  <si>
    <t>220.56011114512413</t>
  </si>
  <si>
    <t>184.96853748023426</t>
  </si>
  <si>
    <t>220.85084694815862</t>
  </si>
  <si>
    <t>172.0914471496781</t>
  </si>
  <si>
    <t>226.39322790197468</t>
  </si>
  <si>
    <t>187.2774122484401</t>
  </si>
  <si>
    <t>219.4753850203786</t>
  </si>
  <si>
    <t>183.2387986051756</t>
  </si>
  <si>
    <t>224.72519313595348</t>
  </si>
  <si>
    <t>177.25641263248616</t>
  </si>
  <si>
    <t>225.8783835985272</t>
  </si>
  <si>
    <t>172.2868927451729</t>
  </si>
  <si>
    <t>228.31779651976063</t>
  </si>
  <si>
    <t>180.9775155804729</t>
  </si>
  <si>
    <t>217.3484331088467</t>
  </si>
  <si>
    <t>176.9054030361903</t>
  </si>
  <si>
    <t>219.42299861911079</t>
  </si>
  <si>
    <t>175.08757039941204</t>
  </si>
  <si>
    <t>218.68434030603612</t>
  </si>
  <si>
    <t>183.00109395785893</t>
  </si>
  <si>
    <t>232.47045959622875</t>
  </si>
  <si>
    <t>178.86110737631668</t>
  </si>
  <si>
    <t>231.83943984775726</t>
  </si>
  <si>
    <t>182.9870147336048</t>
  </si>
  <si>
    <t>231.37591447193245</t>
  </si>
  <si>
    <t>175.7021417693444</t>
  </si>
  <si>
    <t>218.29561649461647</t>
  </si>
  <si>
    <t>169.24302812783878</t>
  </si>
  <si>
    <t>229.56903381725826</t>
  </si>
  <si>
    <t>178.35155684591697</t>
  </si>
  <si>
    <t>228.49177151260776</t>
  </si>
  <si>
    <t>183.19226346691968</t>
  </si>
  <si>
    <t>215.14484042023227</t>
  </si>
  <si>
    <t>178.8547236639635</t>
  </si>
  <si>
    <t>224.02360371660168</t>
  </si>
  <si>
    <t>181.12125085454738</t>
  </si>
  <si>
    <t>221.77720239466453</t>
  </si>
  <si>
    <t>176.50252639048645</t>
  </si>
  <si>
    <t>225.60229855104268</t>
  </si>
  <si>
    <t>178.74978467435486</t>
  </si>
  <si>
    <t>229.5146365557269</t>
  </si>
  <si>
    <t>181.36080293780049</t>
  </si>
  <si>
    <t>226.28165298368492</t>
  </si>
  <si>
    <t>174.28331616730674</t>
  </si>
  <si>
    <t>220.12890364569267</t>
  </si>
  <si>
    <t>182.07862810279664</t>
  </si>
  <si>
    <t>218.2165118872858</t>
  </si>
  <si>
    <t>176.1825501159625</t>
  </si>
  <si>
    <t>224.5364668939788</t>
  </si>
  <si>
    <t>173.73302606045777</t>
  </si>
  <si>
    <t>220.35820621895203</t>
  </si>
  <si>
    <t>168.75325863148913</t>
  </si>
  <si>
    <t>228.51654370044685</t>
  </si>
  <si>
    <t>178.32094960027825</t>
  </si>
  <si>
    <t>214.39170854642072</t>
  </si>
  <si>
    <t>159.84329034239863</t>
  </si>
  <si>
    <t>219.5166520166009</t>
  </si>
  <si>
    <t>186.33175454055007</t>
  </si>
  <si>
    <t>212.3065356744973</t>
  </si>
  <si>
    <t>169.83162781602502</t>
  </si>
  <si>
    <t>Nano 33</t>
  </si>
  <si>
    <t>216.09539984913087</t>
  </si>
  <si>
    <t>716.0981165199559</t>
  </si>
  <si>
    <t>218.196106088655</t>
  </si>
  <si>
    <t>690.7663655434328</t>
  </si>
  <si>
    <t>231.7132165599884</t>
  </si>
  <si>
    <t>680.8359571186472</t>
  </si>
  <si>
    <t>227.4893749546487</t>
  </si>
  <si>
    <t>689.7974272283564</t>
  </si>
  <si>
    <t>227.5075924783613</t>
  </si>
  <si>
    <t>669.7416475145462</t>
  </si>
  <si>
    <t>228.85542435019943</t>
  </si>
  <si>
    <t>684.529229285726</t>
  </si>
  <si>
    <t>236.3989802349343</t>
  </si>
  <si>
    <t>663.6977427679077</t>
  </si>
  <si>
    <t>221.6572978123554</t>
  </si>
  <si>
    <t>721.8952164249232</t>
  </si>
  <si>
    <t>225.90368200865157</t>
  </si>
  <si>
    <t>691.1623968695067</t>
  </si>
  <si>
    <t>220.04012065527263</t>
  </si>
  <si>
    <t>674.440094207605</t>
  </si>
  <si>
    <t>240.8196521189535</t>
  </si>
  <si>
    <t>731.1014409499649</t>
  </si>
  <si>
    <t>229.8551892916507</t>
  </si>
  <si>
    <t>690.1858792765602</t>
  </si>
  <si>
    <t>232.0938513942312</t>
  </si>
  <si>
    <t>694.8807661611336</t>
  </si>
  <si>
    <t>215.68070055142186</t>
  </si>
  <si>
    <t>671.8978017342072</t>
  </si>
  <si>
    <t>212.7518195905504</t>
  </si>
  <si>
    <t>681.2388136702174</t>
  </si>
  <si>
    <t>226.69350444729787</t>
  </si>
  <si>
    <t>722.1844281902281</t>
  </si>
  <si>
    <t>217.86269197400017</t>
  </si>
  <si>
    <t>672.6044483526324</t>
  </si>
  <si>
    <t>227.22433347092502</t>
  </si>
  <si>
    <t>672.9158464414559</t>
  </si>
  <si>
    <t>238.94151475326882</t>
  </si>
  <si>
    <t>707.2388015169148</t>
  </si>
  <si>
    <t>225.24909350935872</t>
  </si>
  <si>
    <t>683.5172679168761</t>
  </si>
  <si>
    <t>211.60197853931263</t>
  </si>
  <si>
    <t>699.4328986212113</t>
  </si>
  <si>
    <t>220.73091136482788</t>
  </si>
  <si>
    <t>696.6447818422699</t>
  </si>
  <si>
    <t>220.2386877127989</t>
  </si>
  <si>
    <t>669.8211391529145</t>
  </si>
  <si>
    <t>214.92128309602487</t>
  </si>
  <si>
    <t>690.9539116002832</t>
  </si>
  <si>
    <t>221.70150183718727</t>
  </si>
  <si>
    <t>694.6999892265123</t>
  </si>
  <si>
    <t>229.46011067048119</t>
  </si>
  <si>
    <t>694.643160673638</t>
  </si>
  <si>
    <t>215.86296494641832</t>
  </si>
  <si>
    <t>690.7285467551042</t>
  </si>
  <si>
    <t>219.02026836141945</t>
  </si>
  <si>
    <t>680.741846315737</t>
  </si>
  <si>
    <t>230.19034896559617</t>
  </si>
  <si>
    <t>654.0366996689828</t>
  </si>
  <si>
    <t>216.28287114116856</t>
  </si>
  <si>
    <t>681.4659455679018</t>
  </si>
  <si>
    <t>223.8994768120148</t>
  </si>
  <si>
    <t>675.4680952183908</t>
  </si>
  <si>
    <t>212.8377334552147</t>
  </si>
  <si>
    <t>714.1303809757619</t>
  </si>
  <si>
    <t>211.258461165362</t>
  </si>
  <si>
    <t>668.3280385311092</t>
  </si>
  <si>
    <t>219.46574038243256</t>
  </si>
  <si>
    <t>673.0422202023581</t>
  </si>
  <si>
    <t>224.881558619148</t>
  </si>
  <si>
    <t>640.6578710343621</t>
  </si>
  <si>
    <t>220.77729632541957</t>
  </si>
  <si>
    <t>686.2393055383641</t>
  </si>
  <si>
    <t>218.41478149510704</t>
  </si>
  <si>
    <t>671.3633992770866</t>
  </si>
  <si>
    <t>220.01735887528545</t>
  </si>
  <si>
    <t>663.957900117757</t>
  </si>
  <si>
    <t>224.2612449430761</t>
  </si>
  <si>
    <t>702.5737200815988</t>
  </si>
  <si>
    <t>222.48437273430085</t>
  </si>
  <si>
    <t>686.9801160676218</t>
  </si>
  <si>
    <t>214.93789166387901</t>
  </si>
  <si>
    <t>690.7756512032463</t>
  </si>
  <si>
    <t>222.69152549753102</t>
  </si>
  <si>
    <t>712.8331278030333</t>
  </si>
  <si>
    <t>213.362773388692</t>
  </si>
  <si>
    <t>687.5344165932381</t>
  </si>
  <si>
    <t>217.53879558223758</t>
  </si>
  <si>
    <t>691.6793704852205</t>
  </si>
  <si>
    <t>221.11670034844195</t>
  </si>
  <si>
    <t>666.6138886340318</t>
  </si>
  <si>
    <t>211.7925011253584</t>
  </si>
  <si>
    <t>676.610022452759</t>
  </si>
  <si>
    <t>206.8611030545153</t>
  </si>
  <si>
    <t>625.4306311827759</t>
  </si>
  <si>
    <t>220.44034895072602</t>
  </si>
  <si>
    <t>688.6941210392104</t>
  </si>
  <si>
    <t>218.50003335524207</t>
  </si>
  <si>
    <t>674.9834170451434</t>
  </si>
  <si>
    <t>228.3647482596547</t>
  </si>
  <si>
    <t>783.1539651875595</t>
  </si>
  <si>
    <t>226.47987345583888</t>
  </si>
  <si>
    <t>705.0841173244249</t>
  </si>
  <si>
    <t>219.84991477132786</t>
  </si>
  <si>
    <t>658.9159951837115</t>
  </si>
  <si>
    <t>Nano 39</t>
  </si>
  <si>
    <t>189.7985808629372</t>
  </si>
  <si>
    <t>223.91541591276481</t>
  </si>
  <si>
    <t>184.02856631332585</t>
  </si>
  <si>
    <t>218.4367140082037</t>
  </si>
  <si>
    <t>188.4616394664897</t>
  </si>
  <si>
    <t>225.4603004251993</t>
  </si>
  <si>
    <t>201.59311816153087</t>
  </si>
  <si>
    <t>244.06688879902845</t>
  </si>
  <si>
    <t>203.58822956980396</t>
  </si>
  <si>
    <t>219.92382953278764</t>
  </si>
  <si>
    <t>198.71029778377337</t>
  </si>
  <si>
    <t>236.8954910535787</t>
  </si>
  <si>
    <t>202.3034012786604</t>
  </si>
  <si>
    <t>223.91652765972717</t>
  </si>
  <si>
    <t>204.1331590579088</t>
  </si>
  <si>
    <t>241.366208634673</t>
  </si>
  <si>
    <t>207.81796724883225</t>
  </si>
  <si>
    <t>234.6198922131414</t>
  </si>
  <si>
    <t>198.42757800378865</t>
  </si>
  <si>
    <t>246.7085268847403</t>
  </si>
  <si>
    <t>201.7505547776973</t>
  </si>
  <si>
    <t>226.9111401230496</t>
  </si>
  <si>
    <t>206.02533381780688</t>
  </si>
  <si>
    <t>236.52946169318628</t>
  </si>
  <si>
    <t>204.7829031336525</t>
  </si>
  <si>
    <t>234.44268660087917</t>
  </si>
  <si>
    <t>193.11387770972766</t>
  </si>
  <si>
    <t>233.3353952373193</t>
  </si>
  <si>
    <t>193.40269701720814</t>
  </si>
  <si>
    <t>243.1830550309797</t>
  </si>
  <si>
    <t>207.87869981006523</t>
  </si>
  <si>
    <t>268.14533709189755</t>
  </si>
  <si>
    <t>211.43659400055725</t>
  </si>
  <si>
    <t>235.6740805330645</t>
  </si>
  <si>
    <t>213.31905249846145</t>
  </si>
  <si>
    <t>235.13536697041332</t>
  </si>
  <si>
    <t>195.14648815840144</t>
  </si>
  <si>
    <t>248.277123415696</t>
  </si>
  <si>
    <t>191.31365137162624</t>
  </si>
  <si>
    <t>232.59702909244442</t>
  </si>
  <si>
    <t>201.3072330010651</t>
  </si>
  <si>
    <t>220.01612323843602</t>
  </si>
  <si>
    <t>177.7390815184293</t>
  </si>
  <si>
    <t>165.01896402703662</t>
  </si>
  <si>
    <t>190.7388185900203</t>
  </si>
  <si>
    <t>165.87715342080003</t>
  </si>
  <si>
    <t>180.86809969632068</t>
  </si>
  <si>
    <t>164.2689103716262</t>
  </si>
  <si>
    <t>183.4534377632042</t>
  </si>
  <si>
    <t>169.7362914005805</t>
  </si>
  <si>
    <t>183.3385554790129</t>
  </si>
  <si>
    <t>159.80224555972256</t>
  </si>
  <si>
    <t>190.85947637400352</t>
  </si>
  <si>
    <t>175.67192682375438</t>
  </si>
  <si>
    <t>185.1302944322123</t>
  </si>
  <si>
    <t>173.92795031924152</t>
  </si>
  <si>
    <t>194.26673050953133</t>
  </si>
  <si>
    <t>174.04396209491384</t>
  </si>
  <si>
    <t>180.972510411913</t>
  </si>
  <si>
    <t>166.73399398915365</t>
  </si>
  <si>
    <t>175.4268526605867</t>
  </si>
  <si>
    <t>166.49537294758002</t>
  </si>
  <si>
    <t>185.85890622254112</t>
  </si>
  <si>
    <t>173.23773093170414</t>
  </si>
  <si>
    <t>172.34416621455296</t>
  </si>
  <si>
    <t>183.40130679778267</t>
  </si>
  <si>
    <t>184.09729309888462</t>
  </si>
  <si>
    <t>164.0013549220737</t>
  </si>
  <si>
    <t>176.58939930440133</t>
  </si>
  <si>
    <t>159.08411478893413</t>
  </si>
  <si>
    <t>176.9795449326972</t>
  </si>
  <si>
    <t>171.29846291148257</t>
  </si>
  <si>
    <t>191.23675395227247</t>
  </si>
  <si>
    <t>172.29325359546348</t>
  </si>
  <si>
    <t>179.96715366167564</t>
  </si>
  <si>
    <t>159.8580715937149</t>
  </si>
  <si>
    <t>188.38386688547385</t>
  </si>
  <si>
    <t>160.25503673981405</t>
  </si>
  <si>
    <t>181.0993685773677</t>
  </si>
  <si>
    <t>147.4574733789674</t>
  </si>
  <si>
    <t>180.16576664219542</t>
  </si>
  <si>
    <t>174.338524821072</t>
  </si>
  <si>
    <t>171.33656329237184</t>
  </si>
  <si>
    <t>161.2078742807023</t>
  </si>
  <si>
    <t>184.81555586150702</t>
  </si>
  <si>
    <t>156.17159920926497</t>
  </si>
  <si>
    <t>173.62468842087426</t>
  </si>
  <si>
    <t>182.68322974701215</t>
  </si>
  <si>
    <t>175.91361855356124</t>
  </si>
  <si>
    <t>172.7006115968291</t>
  </si>
  <si>
    <t>180.47802828511158</t>
  </si>
  <si>
    <t>190.8066912565826</t>
  </si>
  <si>
    <t>197.47100784533103</t>
  </si>
  <si>
    <t>183.0634846563527</t>
  </si>
  <si>
    <t>199.01987359600412</t>
  </si>
  <si>
    <t>195.20913071992027</t>
  </si>
  <si>
    <t>221.67124345771683</t>
  </si>
  <si>
    <t>192.92275616113685</t>
  </si>
  <si>
    <t>218.2836198600336</t>
  </si>
  <si>
    <t>195.5404427491851</t>
  </si>
  <si>
    <t>211.02557416632263</t>
  </si>
  <si>
    <t>172.76887953555075</t>
  </si>
  <si>
    <t>208.61916928269463</t>
  </si>
  <si>
    <t>193.23680187702323</t>
  </si>
  <si>
    <t>206.7906527456023</t>
  </si>
  <si>
    <t>178.68712789731063</t>
  </si>
  <si>
    <t>191.29361663073917</t>
  </si>
  <si>
    <t>169.95513778998742</t>
  </si>
  <si>
    <t>199.55869294150799</t>
  </si>
  <si>
    <t>184.70421425900355</t>
  </si>
  <si>
    <t>205.72509920410297</t>
  </si>
  <si>
    <t>204.0481949071321</t>
  </si>
  <si>
    <t>209.60328021249254</t>
  </si>
  <si>
    <t>185.15505131727815</t>
  </si>
  <si>
    <t>202.97704336759185</t>
  </si>
  <si>
    <t>180.89014589198285</t>
  </si>
  <si>
    <t>202.80181837010798</t>
  </si>
  <si>
    <t>197.1744759420824</t>
  </si>
  <si>
    <t>210.08768640954145</t>
  </si>
  <si>
    <t>189.35420826636062</t>
  </si>
  <si>
    <t>198.09906576842155</t>
  </si>
  <si>
    <t>182.17058208893872</t>
  </si>
  <si>
    <t>209.4135238274144</t>
  </si>
  <si>
    <t>188.45604875952455</t>
  </si>
  <si>
    <t>226.92415072436887</t>
  </si>
  <si>
    <t>222.87875719942008</t>
  </si>
  <si>
    <t>207.6985568042857</t>
  </si>
  <si>
    <t>197.52631856560527</t>
  </si>
  <si>
    <t>214.99409796153896</t>
  </si>
  <si>
    <t>206.12283792072915</t>
  </si>
  <si>
    <t>211.9404668883651</t>
  </si>
  <si>
    <t>173.2800506569886</t>
  </si>
  <si>
    <t>Sample</t>
  </si>
  <si>
    <t>Power</t>
  </si>
  <si>
    <t>Exposure</t>
  </si>
  <si>
    <t># Frames</t>
  </si>
  <si>
    <t>Dye</t>
  </si>
  <si>
    <t>P3 2 nM</t>
  </si>
  <si>
    <t>100 ms</t>
  </si>
  <si>
    <t>Cy3B</t>
  </si>
  <si>
    <t>Imaging conditions:</t>
  </si>
  <si>
    <t>50 mW</t>
  </si>
  <si>
    <t>P1 2 nM</t>
  </si>
  <si>
    <t>Atto643</t>
  </si>
  <si>
    <t>PS3 2 nM</t>
  </si>
  <si>
    <t>Nano 99</t>
  </si>
  <si>
    <t>Nanobody</t>
  </si>
  <si>
    <t>Ima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0" fillId="0" borderId="10" xfId="0" applyBorder="1"/>
    <xf numFmtId="0" fontId="16" fillId="0" borderId="0" xfId="0" applyFont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0" xr16:uid="{00000000-0016-0000-0400-000003000000}" autoFormatId="16" applyNumberFormats="0" applyBorderFormats="0" applyFontFormats="0" applyPatternFormats="0" applyAlignmentFormats="0" applyWidthHeightFormats="0">
  <queryTableRefresh nextId="11">
    <queryTableFields count="9">
      <queryTableField id="2" name="sample" tableColumnId="2"/>
      <queryTableField id="10" dataBound="0" tableColumnId="10"/>
      <queryTableField id="3" name="fly_number" tableColumnId="3"/>
      <queryTableField id="4" name="selection" tableColumnId="4"/>
      <queryTableField id="5" name="zdisk" tableColumnId="5"/>
      <queryTableField id="6" name="nanobody_1" tableColumnId="6"/>
      <queryTableField id="7" name="nanobody_2" tableColumnId="7"/>
      <queryTableField id="8" name="band_distance_nano1" tableColumnId="8"/>
      <queryTableField id="9" name="band_distance_nano2" tableColumnId="9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4000000}" name="Fig_5_data" displayName="Fig_5_data" ref="B1:J352" tableType="queryTable" totalsRowShown="0">
  <autoFilter ref="B1:J352" xr:uid="{00000000-0009-0000-0100-000013000000}"/>
  <tableColumns count="9">
    <tableColumn id="2" xr3:uid="{00000000-0010-0000-0400-000002000000}" uniqueName="2" name="sample" queryTableFieldId="2"/>
    <tableColumn id="10" xr3:uid="{00000000-0010-0000-0400-00000A000000}" uniqueName="10" name="year" queryTableFieldId="10"/>
    <tableColumn id="3" xr3:uid="{00000000-0010-0000-0400-000003000000}" uniqueName="3" name="fly_number" queryTableFieldId="3"/>
    <tableColumn id="4" xr3:uid="{00000000-0010-0000-0400-000004000000}" uniqueName="4" name="selection" queryTableFieldId="4"/>
    <tableColumn id="5" xr3:uid="{00000000-0010-0000-0400-000005000000}" uniqueName="5" name="zdisk" queryTableFieldId="5"/>
    <tableColumn id="6" xr3:uid="{00000000-0010-0000-0400-000006000000}" uniqueName="6" name="nanobody_1" queryTableFieldId="6" dataDxfId="3"/>
    <tableColumn id="7" xr3:uid="{00000000-0010-0000-0400-000007000000}" uniqueName="7" name="nanobody_2" queryTableFieldId="7" dataDxfId="2"/>
    <tableColumn id="8" xr3:uid="{00000000-0010-0000-0400-000008000000}" uniqueName="8" name="band_distance_nano1" queryTableFieldId="8" dataDxfId="1"/>
    <tableColumn id="9" xr3:uid="{00000000-0010-0000-0400-000009000000}" uniqueName="9" name="band_distance_nano2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R352"/>
  <sheetViews>
    <sheetView tabSelected="1" workbookViewId="0">
      <selection activeCell="B308" sqref="B308:B352"/>
    </sheetView>
  </sheetViews>
  <sheetFormatPr baseColWidth="10" defaultRowHeight="15" x14ac:dyDescent="0.2"/>
  <cols>
    <col min="2" max="2" width="9.5" bestFit="1" customWidth="1"/>
    <col min="3" max="3" width="9.5" customWidth="1"/>
    <col min="4" max="4" width="13.1640625" bestFit="1" customWidth="1"/>
    <col min="5" max="5" width="11.1640625" bestFit="1" customWidth="1"/>
    <col min="6" max="6" width="7.5" bestFit="1" customWidth="1"/>
    <col min="7" max="8" width="13.83203125" bestFit="1" customWidth="1"/>
    <col min="9" max="10" width="22.1640625" bestFit="1" customWidth="1"/>
  </cols>
  <sheetData>
    <row r="1" spans="2:18" x14ac:dyDescent="0.2">
      <c r="B1" t="s">
        <v>1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L1" s="3" t="s">
        <v>725</v>
      </c>
      <c r="M1" s="3"/>
    </row>
    <row r="2" spans="2:18" x14ac:dyDescent="0.2">
      <c r="B2">
        <v>1</v>
      </c>
      <c r="C2">
        <v>2020</v>
      </c>
      <c r="D2">
        <v>1</v>
      </c>
      <c r="E2">
        <v>7</v>
      </c>
      <c r="F2">
        <v>3</v>
      </c>
      <c r="G2" s="1" t="s">
        <v>9</v>
      </c>
      <c r="H2" s="1" t="s">
        <v>10</v>
      </c>
      <c r="I2" s="1" t="s">
        <v>11</v>
      </c>
      <c r="J2" s="1" t="s">
        <v>12</v>
      </c>
      <c r="L2" s="2" t="s">
        <v>717</v>
      </c>
      <c r="M2" s="2" t="s">
        <v>731</v>
      </c>
      <c r="N2" s="2" t="s">
        <v>718</v>
      </c>
      <c r="O2" s="2" t="s">
        <v>732</v>
      </c>
      <c r="P2" s="2" t="s">
        <v>719</v>
      </c>
      <c r="Q2" s="2" t="s">
        <v>720</v>
      </c>
      <c r="R2" s="2" t="s">
        <v>721</v>
      </c>
    </row>
    <row r="3" spans="2:18" x14ac:dyDescent="0.2">
      <c r="B3">
        <v>1</v>
      </c>
      <c r="C3">
        <v>2020</v>
      </c>
      <c r="D3">
        <v>1</v>
      </c>
      <c r="E3">
        <v>7</v>
      </c>
      <c r="F3">
        <v>4</v>
      </c>
      <c r="G3" s="1" t="s">
        <v>9</v>
      </c>
      <c r="H3" s="1" t="s">
        <v>10</v>
      </c>
      <c r="I3" s="1" t="s">
        <v>13</v>
      </c>
      <c r="J3" s="1" t="s">
        <v>14</v>
      </c>
      <c r="L3" s="2">
        <v>1</v>
      </c>
      <c r="M3" s="2" t="s">
        <v>9</v>
      </c>
      <c r="N3" s="2" t="s">
        <v>726</v>
      </c>
      <c r="O3" s="2" t="s">
        <v>727</v>
      </c>
      <c r="P3" s="2" t="s">
        <v>723</v>
      </c>
      <c r="Q3" s="2">
        <v>15000</v>
      </c>
      <c r="R3" s="2" t="s">
        <v>728</v>
      </c>
    </row>
    <row r="4" spans="2:18" x14ac:dyDescent="0.2">
      <c r="B4">
        <v>1</v>
      </c>
      <c r="C4">
        <v>2020</v>
      </c>
      <c r="D4">
        <v>1</v>
      </c>
      <c r="E4">
        <v>10</v>
      </c>
      <c r="F4">
        <v>3</v>
      </c>
      <c r="G4" s="1" t="s">
        <v>9</v>
      </c>
      <c r="H4" s="1" t="s">
        <v>10</v>
      </c>
      <c r="I4" s="1" t="s">
        <v>15</v>
      </c>
      <c r="J4" s="1" t="s">
        <v>16</v>
      </c>
      <c r="L4" s="2">
        <v>1</v>
      </c>
      <c r="M4" s="2" t="s">
        <v>10</v>
      </c>
      <c r="N4" s="2" t="s">
        <v>726</v>
      </c>
      <c r="O4" s="2" t="s">
        <v>722</v>
      </c>
      <c r="P4" s="2" t="s">
        <v>723</v>
      </c>
      <c r="Q4" s="2">
        <v>15000</v>
      </c>
      <c r="R4" s="2" t="s">
        <v>724</v>
      </c>
    </row>
    <row r="5" spans="2:18" x14ac:dyDescent="0.2">
      <c r="B5">
        <v>1</v>
      </c>
      <c r="C5">
        <v>2020</v>
      </c>
      <c r="D5">
        <v>1</v>
      </c>
      <c r="E5">
        <v>10</v>
      </c>
      <c r="F5">
        <v>4</v>
      </c>
      <c r="G5" s="1" t="s">
        <v>9</v>
      </c>
      <c r="H5" s="1" t="s">
        <v>10</v>
      </c>
      <c r="I5" s="1" t="s">
        <v>17</v>
      </c>
      <c r="J5" s="1" t="s">
        <v>18</v>
      </c>
      <c r="L5" s="2">
        <v>6</v>
      </c>
      <c r="M5" s="2" t="s">
        <v>39</v>
      </c>
      <c r="N5" s="2" t="s">
        <v>726</v>
      </c>
      <c r="O5" s="2" t="s">
        <v>727</v>
      </c>
      <c r="P5" s="2" t="s">
        <v>723</v>
      </c>
      <c r="Q5" s="2">
        <v>15000</v>
      </c>
      <c r="R5" s="2" t="s">
        <v>728</v>
      </c>
    </row>
    <row r="6" spans="2:18" x14ac:dyDescent="0.2">
      <c r="B6">
        <v>1</v>
      </c>
      <c r="C6">
        <v>2020</v>
      </c>
      <c r="D6">
        <v>1</v>
      </c>
      <c r="E6">
        <v>10</v>
      </c>
      <c r="F6">
        <v>5</v>
      </c>
      <c r="G6" s="1" t="s">
        <v>9</v>
      </c>
      <c r="H6" s="1" t="s">
        <v>10</v>
      </c>
      <c r="I6" s="1" t="s">
        <v>19</v>
      </c>
      <c r="J6" s="1" t="s">
        <v>20</v>
      </c>
      <c r="L6" s="2">
        <v>6</v>
      </c>
      <c r="M6" s="2" t="s">
        <v>40</v>
      </c>
      <c r="N6" s="2" t="s">
        <v>726</v>
      </c>
      <c r="O6" s="2" t="s">
        <v>722</v>
      </c>
      <c r="P6" s="2" t="s">
        <v>723</v>
      </c>
      <c r="Q6" s="2">
        <v>15000</v>
      </c>
      <c r="R6" s="2" t="s">
        <v>724</v>
      </c>
    </row>
    <row r="7" spans="2:18" x14ac:dyDescent="0.2">
      <c r="B7">
        <v>1</v>
      </c>
      <c r="C7">
        <v>2020</v>
      </c>
      <c r="D7">
        <v>1</v>
      </c>
      <c r="E7">
        <v>13</v>
      </c>
      <c r="F7">
        <v>1</v>
      </c>
      <c r="G7" s="1" t="s">
        <v>9</v>
      </c>
      <c r="H7" s="1" t="s">
        <v>10</v>
      </c>
      <c r="I7" s="1" t="s">
        <v>21</v>
      </c>
      <c r="J7" s="1" t="s">
        <v>22</v>
      </c>
      <c r="L7" s="2">
        <v>7</v>
      </c>
      <c r="M7" s="2" t="s">
        <v>39</v>
      </c>
      <c r="N7" s="2" t="s">
        <v>726</v>
      </c>
      <c r="O7" s="2" t="s">
        <v>727</v>
      </c>
      <c r="P7" s="2" t="s">
        <v>723</v>
      </c>
      <c r="Q7" s="2">
        <v>15000</v>
      </c>
      <c r="R7" s="2" t="s">
        <v>728</v>
      </c>
    </row>
    <row r="8" spans="2:18" x14ac:dyDescent="0.2">
      <c r="B8">
        <v>1</v>
      </c>
      <c r="C8">
        <v>2020</v>
      </c>
      <c r="D8">
        <v>1</v>
      </c>
      <c r="E8">
        <v>13</v>
      </c>
      <c r="F8">
        <v>2</v>
      </c>
      <c r="G8" s="1" t="s">
        <v>9</v>
      </c>
      <c r="H8" s="1" t="s">
        <v>10</v>
      </c>
      <c r="I8" s="1" t="s">
        <v>23</v>
      </c>
      <c r="J8" s="1" t="s">
        <v>24</v>
      </c>
      <c r="L8" s="2">
        <v>7</v>
      </c>
      <c r="M8" s="2" t="s">
        <v>479</v>
      </c>
      <c r="N8" s="2" t="s">
        <v>726</v>
      </c>
      <c r="O8" s="2" t="s">
        <v>722</v>
      </c>
      <c r="P8" s="2" t="s">
        <v>723</v>
      </c>
      <c r="Q8" s="2">
        <v>15000</v>
      </c>
      <c r="R8" s="2" t="s">
        <v>724</v>
      </c>
    </row>
    <row r="9" spans="2:18" x14ac:dyDescent="0.2">
      <c r="B9">
        <v>1</v>
      </c>
      <c r="C9">
        <v>2020</v>
      </c>
      <c r="D9">
        <v>2</v>
      </c>
      <c r="E9">
        <v>15</v>
      </c>
      <c r="F9">
        <v>3</v>
      </c>
      <c r="G9" s="1" t="s">
        <v>9</v>
      </c>
      <c r="H9" s="1" t="s">
        <v>10</v>
      </c>
      <c r="I9" s="1" t="s">
        <v>25</v>
      </c>
      <c r="J9" s="1" t="s">
        <v>26</v>
      </c>
      <c r="L9" s="2">
        <v>9</v>
      </c>
      <c r="M9" s="2" t="s">
        <v>39</v>
      </c>
      <c r="N9" s="2" t="s">
        <v>726</v>
      </c>
      <c r="O9" s="2" t="s">
        <v>729</v>
      </c>
      <c r="P9" s="2" t="s">
        <v>723</v>
      </c>
      <c r="Q9" s="2">
        <v>15000</v>
      </c>
      <c r="R9" s="2" t="s">
        <v>728</v>
      </c>
    </row>
    <row r="10" spans="2:18" x14ac:dyDescent="0.2">
      <c r="B10">
        <v>1</v>
      </c>
      <c r="C10">
        <v>2020</v>
      </c>
      <c r="D10">
        <v>2</v>
      </c>
      <c r="E10">
        <v>15</v>
      </c>
      <c r="F10">
        <v>4</v>
      </c>
      <c r="G10" s="1" t="s">
        <v>9</v>
      </c>
      <c r="H10" s="1" t="s">
        <v>10</v>
      </c>
      <c r="I10" s="1" t="s">
        <v>27</v>
      </c>
      <c r="J10" s="1" t="s">
        <v>28</v>
      </c>
      <c r="L10" s="2">
        <v>9</v>
      </c>
      <c r="M10" s="2" t="s">
        <v>730</v>
      </c>
      <c r="N10" s="2" t="s">
        <v>726</v>
      </c>
      <c r="O10" s="2" t="s">
        <v>722</v>
      </c>
      <c r="P10" s="2" t="s">
        <v>723</v>
      </c>
      <c r="Q10" s="2">
        <v>15000</v>
      </c>
      <c r="R10" s="2" t="s">
        <v>724</v>
      </c>
    </row>
    <row r="11" spans="2:18" x14ac:dyDescent="0.2">
      <c r="B11">
        <v>1</v>
      </c>
      <c r="C11">
        <v>2020</v>
      </c>
      <c r="D11">
        <v>2</v>
      </c>
      <c r="E11">
        <v>15</v>
      </c>
      <c r="F11">
        <v>5</v>
      </c>
      <c r="G11" s="1" t="s">
        <v>9</v>
      </c>
      <c r="H11" s="1" t="s">
        <v>10</v>
      </c>
      <c r="I11" s="1" t="s">
        <v>29</v>
      </c>
      <c r="J11" s="1" t="s">
        <v>30</v>
      </c>
      <c r="L11" s="2">
        <v>14</v>
      </c>
      <c r="M11" s="2" t="s">
        <v>9</v>
      </c>
      <c r="N11" s="2" t="s">
        <v>726</v>
      </c>
      <c r="O11" s="2" t="s">
        <v>727</v>
      </c>
      <c r="P11" s="2" t="s">
        <v>723</v>
      </c>
      <c r="Q11" s="2">
        <v>15000</v>
      </c>
      <c r="R11" s="2" t="s">
        <v>728</v>
      </c>
    </row>
    <row r="12" spans="2:18" x14ac:dyDescent="0.2">
      <c r="B12">
        <v>1</v>
      </c>
      <c r="C12">
        <v>2020</v>
      </c>
      <c r="D12">
        <v>2</v>
      </c>
      <c r="E12">
        <v>24</v>
      </c>
      <c r="F12">
        <v>5</v>
      </c>
      <c r="G12" s="1" t="s">
        <v>9</v>
      </c>
      <c r="H12" s="1" t="s">
        <v>10</v>
      </c>
      <c r="I12" s="1" t="s">
        <v>31</v>
      </c>
      <c r="J12" s="1" t="s">
        <v>32</v>
      </c>
      <c r="L12" s="2">
        <v>14</v>
      </c>
      <c r="M12" s="2" t="s">
        <v>40</v>
      </c>
      <c r="N12" s="2" t="s">
        <v>726</v>
      </c>
      <c r="O12" s="2" t="s">
        <v>722</v>
      </c>
      <c r="P12" s="2" t="s">
        <v>723</v>
      </c>
      <c r="Q12" s="2">
        <v>15000</v>
      </c>
      <c r="R12" s="2" t="s">
        <v>724</v>
      </c>
    </row>
    <row r="13" spans="2:18" x14ac:dyDescent="0.2">
      <c r="B13">
        <v>1</v>
      </c>
      <c r="C13">
        <v>2020</v>
      </c>
      <c r="D13">
        <v>3</v>
      </c>
      <c r="E13">
        <v>5</v>
      </c>
      <c r="F13">
        <v>8</v>
      </c>
      <c r="G13" s="1" t="s">
        <v>9</v>
      </c>
      <c r="H13" s="1" t="s">
        <v>10</v>
      </c>
      <c r="I13" s="1" t="s">
        <v>33</v>
      </c>
      <c r="J13" s="1" t="s">
        <v>34</v>
      </c>
    </row>
    <row r="14" spans="2:18" x14ac:dyDescent="0.2">
      <c r="B14">
        <v>1</v>
      </c>
      <c r="C14">
        <v>2020</v>
      </c>
      <c r="D14">
        <v>3</v>
      </c>
      <c r="E14">
        <v>21</v>
      </c>
      <c r="F14">
        <v>1</v>
      </c>
      <c r="G14" s="1" t="s">
        <v>9</v>
      </c>
      <c r="H14" s="1" t="s">
        <v>10</v>
      </c>
      <c r="I14" s="1" t="s">
        <v>35</v>
      </c>
      <c r="J14" s="1" t="s">
        <v>36</v>
      </c>
    </row>
    <row r="15" spans="2:18" x14ac:dyDescent="0.2">
      <c r="B15">
        <v>1</v>
      </c>
      <c r="C15">
        <v>2020</v>
      </c>
      <c r="D15">
        <v>3</v>
      </c>
      <c r="E15">
        <v>21</v>
      </c>
      <c r="F15">
        <v>2</v>
      </c>
      <c r="G15" s="1" t="s">
        <v>9</v>
      </c>
      <c r="H15" s="1" t="s">
        <v>10</v>
      </c>
      <c r="I15" s="1" t="s">
        <v>37</v>
      </c>
      <c r="J15" s="1" t="s">
        <v>38</v>
      </c>
    </row>
    <row r="16" spans="2:18" x14ac:dyDescent="0.2">
      <c r="B16">
        <v>6</v>
      </c>
      <c r="C16">
        <v>2020</v>
      </c>
      <c r="D16">
        <v>1</v>
      </c>
      <c r="E16">
        <v>3</v>
      </c>
      <c r="F16">
        <v>2</v>
      </c>
      <c r="G16" s="1" t="s">
        <v>39</v>
      </c>
      <c r="H16" s="1" t="s">
        <v>40</v>
      </c>
      <c r="I16" s="1" t="s">
        <v>41</v>
      </c>
      <c r="J16" s="1" t="s">
        <v>42</v>
      </c>
    </row>
    <row r="17" spans="2:10" x14ac:dyDescent="0.2">
      <c r="B17">
        <v>6</v>
      </c>
      <c r="C17">
        <v>2020</v>
      </c>
      <c r="D17">
        <v>1</v>
      </c>
      <c r="E17">
        <v>3</v>
      </c>
      <c r="F17">
        <v>3</v>
      </c>
      <c r="G17" s="1" t="s">
        <v>39</v>
      </c>
      <c r="H17" s="1" t="s">
        <v>40</v>
      </c>
      <c r="I17" s="1" t="s">
        <v>43</v>
      </c>
      <c r="J17" s="1" t="s">
        <v>44</v>
      </c>
    </row>
    <row r="18" spans="2:10" x14ac:dyDescent="0.2">
      <c r="B18">
        <v>6</v>
      </c>
      <c r="C18">
        <v>2020</v>
      </c>
      <c r="D18">
        <v>1</v>
      </c>
      <c r="E18">
        <v>3</v>
      </c>
      <c r="F18">
        <v>4</v>
      </c>
      <c r="G18" s="1" t="s">
        <v>39</v>
      </c>
      <c r="H18" s="1" t="s">
        <v>40</v>
      </c>
      <c r="I18" s="1" t="s">
        <v>45</v>
      </c>
      <c r="J18" s="1" t="s">
        <v>46</v>
      </c>
    </row>
    <row r="19" spans="2:10" x14ac:dyDescent="0.2">
      <c r="B19">
        <v>6</v>
      </c>
      <c r="C19">
        <v>2020</v>
      </c>
      <c r="D19">
        <v>1</v>
      </c>
      <c r="E19">
        <v>3</v>
      </c>
      <c r="F19">
        <v>5</v>
      </c>
      <c r="G19" s="1" t="s">
        <v>39</v>
      </c>
      <c r="H19" s="1" t="s">
        <v>40</v>
      </c>
      <c r="I19" s="1" t="s">
        <v>47</v>
      </c>
      <c r="J19" s="1" t="s">
        <v>48</v>
      </c>
    </row>
    <row r="20" spans="2:10" x14ac:dyDescent="0.2">
      <c r="B20">
        <v>6</v>
      </c>
      <c r="C20">
        <v>2020</v>
      </c>
      <c r="D20">
        <v>1</v>
      </c>
      <c r="E20">
        <v>4</v>
      </c>
      <c r="F20">
        <v>2</v>
      </c>
      <c r="G20" s="1" t="s">
        <v>39</v>
      </c>
      <c r="H20" s="1" t="s">
        <v>40</v>
      </c>
      <c r="I20" s="1" t="s">
        <v>49</v>
      </c>
      <c r="J20" s="1" t="s">
        <v>50</v>
      </c>
    </row>
    <row r="21" spans="2:10" x14ac:dyDescent="0.2">
      <c r="B21">
        <v>6</v>
      </c>
      <c r="C21">
        <v>2020</v>
      </c>
      <c r="D21">
        <v>1</v>
      </c>
      <c r="E21">
        <v>5</v>
      </c>
      <c r="F21">
        <v>1</v>
      </c>
      <c r="G21" s="1" t="s">
        <v>39</v>
      </c>
      <c r="H21" s="1" t="s">
        <v>40</v>
      </c>
      <c r="I21" s="1" t="s">
        <v>51</v>
      </c>
      <c r="J21" s="1" t="s">
        <v>52</v>
      </c>
    </row>
    <row r="22" spans="2:10" x14ac:dyDescent="0.2">
      <c r="B22">
        <v>6</v>
      </c>
      <c r="C22">
        <v>2020</v>
      </c>
      <c r="D22">
        <v>1</v>
      </c>
      <c r="E22">
        <v>5</v>
      </c>
      <c r="F22">
        <v>2</v>
      </c>
      <c r="G22" s="1" t="s">
        <v>39</v>
      </c>
      <c r="H22" s="1" t="s">
        <v>40</v>
      </c>
      <c r="I22" s="1" t="s">
        <v>53</v>
      </c>
      <c r="J22" s="1" t="s">
        <v>54</v>
      </c>
    </row>
    <row r="23" spans="2:10" x14ac:dyDescent="0.2">
      <c r="B23">
        <v>6</v>
      </c>
      <c r="C23">
        <v>2020</v>
      </c>
      <c r="D23">
        <v>1</v>
      </c>
      <c r="E23">
        <v>5</v>
      </c>
      <c r="F23">
        <v>3</v>
      </c>
      <c r="G23" s="1" t="s">
        <v>39</v>
      </c>
      <c r="H23" s="1" t="s">
        <v>40</v>
      </c>
      <c r="I23" s="1" t="s">
        <v>55</v>
      </c>
      <c r="J23" s="1" t="s">
        <v>56</v>
      </c>
    </row>
    <row r="24" spans="2:10" x14ac:dyDescent="0.2">
      <c r="B24">
        <v>6</v>
      </c>
      <c r="C24">
        <v>2020</v>
      </c>
      <c r="D24">
        <v>1</v>
      </c>
      <c r="E24">
        <v>5</v>
      </c>
      <c r="F24">
        <v>4</v>
      </c>
      <c r="G24" s="1" t="s">
        <v>39</v>
      </c>
      <c r="H24" s="1" t="s">
        <v>40</v>
      </c>
      <c r="I24" s="1" t="s">
        <v>57</v>
      </c>
      <c r="J24" s="1" t="s">
        <v>58</v>
      </c>
    </row>
    <row r="25" spans="2:10" x14ac:dyDescent="0.2">
      <c r="B25">
        <v>6</v>
      </c>
      <c r="C25">
        <v>2020</v>
      </c>
      <c r="D25">
        <v>1</v>
      </c>
      <c r="E25">
        <v>5</v>
      </c>
      <c r="F25">
        <v>5</v>
      </c>
      <c r="G25" s="1" t="s">
        <v>39</v>
      </c>
      <c r="H25" s="1" t="s">
        <v>40</v>
      </c>
      <c r="I25" s="1" t="s">
        <v>59</v>
      </c>
      <c r="J25" s="1" t="s">
        <v>60</v>
      </c>
    </row>
    <row r="26" spans="2:10" x14ac:dyDescent="0.2">
      <c r="B26">
        <v>6</v>
      </c>
      <c r="C26">
        <v>2020</v>
      </c>
      <c r="D26">
        <v>1</v>
      </c>
      <c r="E26">
        <v>5</v>
      </c>
      <c r="F26">
        <v>6</v>
      </c>
      <c r="G26" s="1" t="s">
        <v>39</v>
      </c>
      <c r="H26" s="1" t="s">
        <v>40</v>
      </c>
      <c r="I26" s="1" t="s">
        <v>61</v>
      </c>
      <c r="J26" s="1" t="s">
        <v>62</v>
      </c>
    </row>
    <row r="27" spans="2:10" x14ac:dyDescent="0.2">
      <c r="B27">
        <v>6</v>
      </c>
      <c r="C27">
        <v>2020</v>
      </c>
      <c r="D27">
        <v>1</v>
      </c>
      <c r="E27">
        <v>10</v>
      </c>
      <c r="F27">
        <v>5</v>
      </c>
      <c r="G27" s="1" t="s">
        <v>39</v>
      </c>
      <c r="H27" s="1" t="s">
        <v>40</v>
      </c>
      <c r="I27" s="1" t="s">
        <v>63</v>
      </c>
      <c r="J27" s="1" t="s">
        <v>64</v>
      </c>
    </row>
    <row r="28" spans="2:10" x14ac:dyDescent="0.2">
      <c r="B28">
        <v>6</v>
      </c>
      <c r="C28">
        <v>2020</v>
      </c>
      <c r="D28">
        <v>1</v>
      </c>
      <c r="E28">
        <v>10</v>
      </c>
      <c r="F28">
        <v>6</v>
      </c>
      <c r="G28" s="1" t="s">
        <v>39</v>
      </c>
      <c r="H28" s="1" t="s">
        <v>40</v>
      </c>
      <c r="I28" s="1" t="s">
        <v>65</v>
      </c>
      <c r="J28" s="1" t="s">
        <v>66</v>
      </c>
    </row>
    <row r="29" spans="2:10" x14ac:dyDescent="0.2">
      <c r="B29">
        <v>6</v>
      </c>
      <c r="C29">
        <v>2020</v>
      </c>
      <c r="D29">
        <v>1</v>
      </c>
      <c r="E29">
        <v>10</v>
      </c>
      <c r="F29">
        <v>7</v>
      </c>
      <c r="G29" s="1" t="s">
        <v>39</v>
      </c>
      <c r="H29" s="1" t="s">
        <v>40</v>
      </c>
      <c r="I29" s="1" t="s">
        <v>67</v>
      </c>
      <c r="J29" s="1" t="s">
        <v>68</v>
      </c>
    </row>
    <row r="30" spans="2:10" x14ac:dyDescent="0.2">
      <c r="B30">
        <v>6</v>
      </c>
      <c r="C30">
        <v>2020</v>
      </c>
      <c r="D30">
        <v>1</v>
      </c>
      <c r="E30">
        <v>10</v>
      </c>
      <c r="F30">
        <v>8</v>
      </c>
      <c r="G30" s="1" t="s">
        <v>39</v>
      </c>
      <c r="H30" s="1" t="s">
        <v>40</v>
      </c>
      <c r="I30" s="1" t="s">
        <v>69</v>
      </c>
      <c r="J30" s="1" t="s">
        <v>70</v>
      </c>
    </row>
    <row r="31" spans="2:10" x14ac:dyDescent="0.2">
      <c r="B31">
        <v>6</v>
      </c>
      <c r="C31">
        <v>2020</v>
      </c>
      <c r="D31">
        <v>1</v>
      </c>
      <c r="E31">
        <v>10</v>
      </c>
      <c r="F31">
        <v>9</v>
      </c>
      <c r="G31" s="1" t="s">
        <v>39</v>
      </c>
      <c r="H31" s="1" t="s">
        <v>40</v>
      </c>
      <c r="I31" s="1" t="s">
        <v>71</v>
      </c>
      <c r="J31" s="1" t="s">
        <v>72</v>
      </c>
    </row>
    <row r="32" spans="2:10" x14ac:dyDescent="0.2">
      <c r="B32">
        <v>6</v>
      </c>
      <c r="C32">
        <v>2020</v>
      </c>
      <c r="D32">
        <v>1</v>
      </c>
      <c r="E32">
        <v>10</v>
      </c>
      <c r="F32">
        <v>10</v>
      </c>
      <c r="G32" s="1" t="s">
        <v>39</v>
      </c>
      <c r="H32" s="1" t="s">
        <v>40</v>
      </c>
      <c r="I32" s="1" t="s">
        <v>73</v>
      </c>
      <c r="J32" s="1" t="s">
        <v>74</v>
      </c>
    </row>
    <row r="33" spans="2:10" x14ac:dyDescent="0.2">
      <c r="B33">
        <v>6</v>
      </c>
      <c r="C33">
        <v>2020</v>
      </c>
      <c r="D33">
        <v>1</v>
      </c>
      <c r="E33">
        <v>10</v>
      </c>
      <c r="F33">
        <v>11</v>
      </c>
      <c r="G33" s="1" t="s">
        <v>39</v>
      </c>
      <c r="H33" s="1" t="s">
        <v>40</v>
      </c>
      <c r="I33" s="1" t="s">
        <v>75</v>
      </c>
      <c r="J33" s="1" t="s">
        <v>76</v>
      </c>
    </row>
    <row r="34" spans="2:10" x14ac:dyDescent="0.2">
      <c r="B34">
        <v>6</v>
      </c>
      <c r="C34">
        <v>2020</v>
      </c>
      <c r="D34">
        <v>1</v>
      </c>
      <c r="E34">
        <v>10</v>
      </c>
      <c r="F34">
        <v>12</v>
      </c>
      <c r="G34" s="1" t="s">
        <v>39</v>
      </c>
      <c r="H34" s="1" t="s">
        <v>40</v>
      </c>
      <c r="I34" s="1" t="s">
        <v>77</v>
      </c>
      <c r="J34" s="1" t="s">
        <v>78</v>
      </c>
    </row>
    <row r="35" spans="2:10" x14ac:dyDescent="0.2">
      <c r="B35">
        <v>6</v>
      </c>
      <c r="C35">
        <v>2020</v>
      </c>
      <c r="D35">
        <v>1</v>
      </c>
      <c r="E35">
        <v>10</v>
      </c>
      <c r="F35">
        <v>13</v>
      </c>
      <c r="G35" s="1" t="s">
        <v>39</v>
      </c>
      <c r="H35" s="1" t="s">
        <v>40</v>
      </c>
      <c r="I35" s="1" t="s">
        <v>79</v>
      </c>
      <c r="J35" s="1" t="s">
        <v>80</v>
      </c>
    </row>
    <row r="36" spans="2:10" x14ac:dyDescent="0.2">
      <c r="B36">
        <v>6</v>
      </c>
      <c r="C36">
        <v>2020</v>
      </c>
      <c r="D36">
        <v>1</v>
      </c>
      <c r="E36">
        <v>12</v>
      </c>
      <c r="F36">
        <v>13</v>
      </c>
      <c r="G36" s="1" t="s">
        <v>39</v>
      </c>
      <c r="H36" s="1" t="s">
        <v>40</v>
      </c>
      <c r="I36" s="1" t="s">
        <v>81</v>
      </c>
      <c r="J36" s="1" t="s">
        <v>82</v>
      </c>
    </row>
    <row r="37" spans="2:10" x14ac:dyDescent="0.2">
      <c r="B37">
        <v>6</v>
      </c>
      <c r="C37">
        <v>2020</v>
      </c>
      <c r="D37">
        <v>1</v>
      </c>
      <c r="E37">
        <v>12</v>
      </c>
      <c r="F37">
        <v>14</v>
      </c>
      <c r="G37" s="1" t="s">
        <v>39</v>
      </c>
      <c r="H37" s="1" t="s">
        <v>40</v>
      </c>
      <c r="I37" s="1" t="s">
        <v>83</v>
      </c>
      <c r="J37" s="1" t="s">
        <v>84</v>
      </c>
    </row>
    <row r="38" spans="2:10" x14ac:dyDescent="0.2">
      <c r="B38">
        <v>6</v>
      </c>
      <c r="C38">
        <v>2020</v>
      </c>
      <c r="D38">
        <v>1</v>
      </c>
      <c r="E38">
        <v>12</v>
      </c>
      <c r="F38">
        <v>15</v>
      </c>
      <c r="G38" s="1" t="s">
        <v>39</v>
      </c>
      <c r="H38" s="1" t="s">
        <v>40</v>
      </c>
      <c r="I38" s="1" t="s">
        <v>85</v>
      </c>
      <c r="J38" s="1" t="s">
        <v>86</v>
      </c>
    </row>
    <row r="39" spans="2:10" x14ac:dyDescent="0.2">
      <c r="B39">
        <v>6</v>
      </c>
      <c r="C39">
        <v>2020</v>
      </c>
      <c r="D39">
        <v>1</v>
      </c>
      <c r="E39">
        <v>12</v>
      </c>
      <c r="F39">
        <v>16</v>
      </c>
      <c r="G39" s="1" t="s">
        <v>39</v>
      </c>
      <c r="H39" s="1" t="s">
        <v>40</v>
      </c>
      <c r="I39" s="1" t="s">
        <v>87</v>
      </c>
      <c r="J39" s="1" t="s">
        <v>88</v>
      </c>
    </row>
    <row r="40" spans="2:10" x14ac:dyDescent="0.2">
      <c r="B40">
        <v>6</v>
      </c>
      <c r="C40">
        <v>2020</v>
      </c>
      <c r="D40">
        <v>1</v>
      </c>
      <c r="E40">
        <v>12</v>
      </c>
      <c r="F40">
        <v>17</v>
      </c>
      <c r="G40" s="1" t="s">
        <v>39</v>
      </c>
      <c r="H40" s="1" t="s">
        <v>40</v>
      </c>
      <c r="I40" s="1" t="s">
        <v>89</v>
      </c>
      <c r="J40" s="1" t="s">
        <v>90</v>
      </c>
    </row>
    <row r="41" spans="2:10" x14ac:dyDescent="0.2">
      <c r="B41">
        <v>6</v>
      </c>
      <c r="C41">
        <v>2020</v>
      </c>
      <c r="D41">
        <v>1</v>
      </c>
      <c r="E41">
        <v>12</v>
      </c>
      <c r="F41">
        <v>18</v>
      </c>
      <c r="G41" s="1" t="s">
        <v>39</v>
      </c>
      <c r="H41" s="1" t="s">
        <v>40</v>
      </c>
      <c r="I41" s="1" t="s">
        <v>91</v>
      </c>
      <c r="J41" s="1" t="s">
        <v>92</v>
      </c>
    </row>
    <row r="42" spans="2:10" x14ac:dyDescent="0.2">
      <c r="B42">
        <v>6</v>
      </c>
      <c r="C42">
        <v>2020</v>
      </c>
      <c r="D42">
        <v>1</v>
      </c>
      <c r="E42">
        <v>12</v>
      </c>
      <c r="F42">
        <v>19</v>
      </c>
      <c r="G42" s="1" t="s">
        <v>39</v>
      </c>
      <c r="H42" s="1" t="s">
        <v>40</v>
      </c>
      <c r="I42" s="1" t="s">
        <v>93</v>
      </c>
      <c r="J42" s="1" t="s">
        <v>94</v>
      </c>
    </row>
    <row r="43" spans="2:10" x14ac:dyDescent="0.2">
      <c r="B43">
        <v>6</v>
      </c>
      <c r="C43">
        <v>2020</v>
      </c>
      <c r="D43">
        <v>1</v>
      </c>
      <c r="E43">
        <v>12</v>
      </c>
      <c r="F43">
        <v>20</v>
      </c>
      <c r="G43" s="1" t="s">
        <v>39</v>
      </c>
      <c r="H43" s="1" t="s">
        <v>40</v>
      </c>
      <c r="I43" s="1" t="s">
        <v>95</v>
      </c>
      <c r="J43" s="1" t="s">
        <v>96</v>
      </c>
    </row>
    <row r="44" spans="2:10" x14ac:dyDescent="0.2">
      <c r="B44">
        <v>6</v>
      </c>
      <c r="C44">
        <v>2020</v>
      </c>
      <c r="D44">
        <v>1</v>
      </c>
      <c r="E44">
        <v>14</v>
      </c>
      <c r="F44">
        <v>12</v>
      </c>
      <c r="G44" s="1" t="s">
        <v>39</v>
      </c>
      <c r="H44" s="1" t="s">
        <v>40</v>
      </c>
      <c r="I44" s="1" t="s">
        <v>97</v>
      </c>
      <c r="J44" s="1" t="s">
        <v>98</v>
      </c>
    </row>
    <row r="45" spans="2:10" x14ac:dyDescent="0.2">
      <c r="B45">
        <v>6</v>
      </c>
      <c r="C45">
        <v>2020</v>
      </c>
      <c r="D45">
        <v>1</v>
      </c>
      <c r="E45">
        <v>15</v>
      </c>
      <c r="F45">
        <v>8</v>
      </c>
      <c r="G45" s="1" t="s">
        <v>39</v>
      </c>
      <c r="H45" s="1" t="s">
        <v>40</v>
      </c>
      <c r="I45" s="1" t="s">
        <v>99</v>
      </c>
      <c r="J45" s="1" t="s">
        <v>100</v>
      </c>
    </row>
    <row r="46" spans="2:10" x14ac:dyDescent="0.2">
      <c r="B46">
        <v>6</v>
      </c>
      <c r="C46">
        <v>2020</v>
      </c>
      <c r="D46">
        <v>1</v>
      </c>
      <c r="E46">
        <v>15</v>
      </c>
      <c r="F46">
        <v>9</v>
      </c>
      <c r="G46" s="1" t="s">
        <v>39</v>
      </c>
      <c r="H46" s="1" t="s">
        <v>40</v>
      </c>
      <c r="I46" s="1" t="s">
        <v>101</v>
      </c>
      <c r="J46" s="1" t="s">
        <v>102</v>
      </c>
    </row>
    <row r="47" spans="2:10" x14ac:dyDescent="0.2">
      <c r="B47">
        <v>6</v>
      </c>
      <c r="C47">
        <v>2020</v>
      </c>
      <c r="D47">
        <v>1</v>
      </c>
      <c r="E47">
        <v>15</v>
      </c>
      <c r="F47">
        <v>10</v>
      </c>
      <c r="G47" s="1" t="s">
        <v>39</v>
      </c>
      <c r="H47" s="1" t="s">
        <v>40</v>
      </c>
      <c r="I47" s="1" t="s">
        <v>103</v>
      </c>
      <c r="J47" s="1" t="s">
        <v>104</v>
      </c>
    </row>
    <row r="48" spans="2:10" x14ac:dyDescent="0.2">
      <c r="B48">
        <v>6</v>
      </c>
      <c r="C48">
        <v>2020</v>
      </c>
      <c r="D48">
        <v>1</v>
      </c>
      <c r="E48">
        <v>15</v>
      </c>
      <c r="F48">
        <v>11</v>
      </c>
      <c r="G48" s="1" t="s">
        <v>39</v>
      </c>
      <c r="H48" s="1" t="s">
        <v>40</v>
      </c>
      <c r="I48" s="1" t="s">
        <v>105</v>
      </c>
      <c r="J48" s="1" t="s">
        <v>106</v>
      </c>
    </row>
    <row r="49" spans="2:10" x14ac:dyDescent="0.2">
      <c r="B49">
        <v>6</v>
      </c>
      <c r="C49">
        <v>2020</v>
      </c>
      <c r="D49">
        <v>1</v>
      </c>
      <c r="E49">
        <v>15</v>
      </c>
      <c r="F49">
        <v>12</v>
      </c>
      <c r="G49" s="1" t="s">
        <v>39</v>
      </c>
      <c r="H49" s="1" t="s">
        <v>40</v>
      </c>
      <c r="I49" s="1" t="s">
        <v>107</v>
      </c>
      <c r="J49" s="1" t="s">
        <v>108</v>
      </c>
    </row>
    <row r="50" spans="2:10" x14ac:dyDescent="0.2">
      <c r="B50">
        <v>6</v>
      </c>
      <c r="C50">
        <v>2020</v>
      </c>
      <c r="D50">
        <v>1</v>
      </c>
      <c r="E50">
        <v>15</v>
      </c>
      <c r="F50">
        <v>13</v>
      </c>
      <c r="G50" s="1" t="s">
        <v>39</v>
      </c>
      <c r="H50" s="1" t="s">
        <v>40</v>
      </c>
      <c r="I50" s="1" t="s">
        <v>109</v>
      </c>
      <c r="J50" s="1" t="s">
        <v>110</v>
      </c>
    </row>
    <row r="51" spans="2:10" x14ac:dyDescent="0.2">
      <c r="B51">
        <v>6</v>
      </c>
      <c r="C51">
        <v>2020</v>
      </c>
      <c r="D51">
        <v>1</v>
      </c>
      <c r="E51">
        <v>16</v>
      </c>
      <c r="F51">
        <v>11</v>
      </c>
      <c r="G51" s="1" t="s">
        <v>39</v>
      </c>
      <c r="H51" s="1" t="s">
        <v>40</v>
      </c>
      <c r="I51" s="1" t="s">
        <v>111</v>
      </c>
      <c r="J51" s="1" t="s">
        <v>112</v>
      </c>
    </row>
    <row r="52" spans="2:10" x14ac:dyDescent="0.2">
      <c r="B52">
        <v>6</v>
      </c>
      <c r="C52">
        <v>2020</v>
      </c>
      <c r="D52">
        <v>1</v>
      </c>
      <c r="E52">
        <v>16</v>
      </c>
      <c r="F52">
        <v>12</v>
      </c>
      <c r="G52" s="1" t="s">
        <v>39</v>
      </c>
      <c r="H52" s="1" t="s">
        <v>40</v>
      </c>
      <c r="I52" s="1" t="s">
        <v>113</v>
      </c>
      <c r="J52" s="1" t="s">
        <v>114</v>
      </c>
    </row>
    <row r="53" spans="2:10" x14ac:dyDescent="0.2">
      <c r="B53">
        <v>6</v>
      </c>
      <c r="C53">
        <v>2020</v>
      </c>
      <c r="D53">
        <v>1</v>
      </c>
      <c r="E53">
        <v>16</v>
      </c>
      <c r="F53">
        <v>13</v>
      </c>
      <c r="G53" s="1" t="s">
        <v>39</v>
      </c>
      <c r="H53" s="1" t="s">
        <v>40</v>
      </c>
      <c r="I53" s="1" t="s">
        <v>115</v>
      </c>
      <c r="J53" s="1" t="s">
        <v>116</v>
      </c>
    </row>
    <row r="54" spans="2:10" x14ac:dyDescent="0.2">
      <c r="B54">
        <v>6</v>
      </c>
      <c r="C54">
        <v>2020</v>
      </c>
      <c r="D54">
        <v>2</v>
      </c>
      <c r="E54">
        <v>1</v>
      </c>
      <c r="F54">
        <v>7</v>
      </c>
      <c r="G54" s="1" t="s">
        <v>39</v>
      </c>
      <c r="H54" s="1" t="s">
        <v>40</v>
      </c>
      <c r="I54" s="1" t="s">
        <v>117</v>
      </c>
      <c r="J54" s="1" t="s">
        <v>118</v>
      </c>
    </row>
    <row r="55" spans="2:10" x14ac:dyDescent="0.2">
      <c r="B55">
        <v>6</v>
      </c>
      <c r="C55">
        <v>2020</v>
      </c>
      <c r="D55">
        <v>2</v>
      </c>
      <c r="E55">
        <v>1</v>
      </c>
      <c r="F55">
        <v>8</v>
      </c>
      <c r="G55" s="1" t="s">
        <v>39</v>
      </c>
      <c r="H55" s="1" t="s">
        <v>40</v>
      </c>
      <c r="I55" s="1" t="s">
        <v>119</v>
      </c>
      <c r="J55" s="1" t="s">
        <v>120</v>
      </c>
    </row>
    <row r="56" spans="2:10" x14ac:dyDescent="0.2">
      <c r="B56">
        <v>6</v>
      </c>
      <c r="C56">
        <v>2020</v>
      </c>
      <c r="D56">
        <v>2</v>
      </c>
      <c r="E56">
        <v>1</v>
      </c>
      <c r="F56">
        <v>9</v>
      </c>
      <c r="G56" s="1" t="s">
        <v>39</v>
      </c>
      <c r="H56" s="1" t="s">
        <v>40</v>
      </c>
      <c r="I56" s="1" t="s">
        <v>121</v>
      </c>
      <c r="J56" s="1" t="s">
        <v>122</v>
      </c>
    </row>
    <row r="57" spans="2:10" x14ac:dyDescent="0.2">
      <c r="B57">
        <v>6</v>
      </c>
      <c r="C57">
        <v>2020</v>
      </c>
      <c r="D57">
        <v>2</v>
      </c>
      <c r="E57">
        <v>1</v>
      </c>
      <c r="F57">
        <v>10</v>
      </c>
      <c r="G57" s="1" t="s">
        <v>39</v>
      </c>
      <c r="H57" s="1" t="s">
        <v>40</v>
      </c>
      <c r="I57" s="1" t="s">
        <v>123</v>
      </c>
      <c r="J57" s="1" t="s">
        <v>124</v>
      </c>
    </row>
    <row r="58" spans="2:10" x14ac:dyDescent="0.2">
      <c r="B58">
        <v>6</v>
      </c>
      <c r="C58">
        <v>2020</v>
      </c>
      <c r="D58">
        <v>2</v>
      </c>
      <c r="E58">
        <v>1</v>
      </c>
      <c r="F58">
        <v>11</v>
      </c>
      <c r="G58" s="1" t="s">
        <v>39</v>
      </c>
      <c r="H58" s="1" t="s">
        <v>40</v>
      </c>
      <c r="I58" s="1" t="s">
        <v>125</v>
      </c>
      <c r="J58" s="1" t="s">
        <v>126</v>
      </c>
    </row>
    <row r="59" spans="2:10" x14ac:dyDescent="0.2">
      <c r="B59">
        <v>6</v>
      </c>
      <c r="C59">
        <v>2020</v>
      </c>
      <c r="D59">
        <v>2</v>
      </c>
      <c r="E59">
        <v>1</v>
      </c>
      <c r="F59">
        <v>12</v>
      </c>
      <c r="G59" s="1" t="s">
        <v>39</v>
      </c>
      <c r="H59" s="1" t="s">
        <v>40</v>
      </c>
      <c r="I59" s="1" t="s">
        <v>127</v>
      </c>
      <c r="J59" s="1" t="s">
        <v>128</v>
      </c>
    </row>
    <row r="60" spans="2:10" x14ac:dyDescent="0.2">
      <c r="B60">
        <v>6</v>
      </c>
      <c r="C60">
        <v>2020</v>
      </c>
      <c r="D60">
        <v>2</v>
      </c>
      <c r="E60">
        <v>1</v>
      </c>
      <c r="F60">
        <v>13</v>
      </c>
      <c r="G60" s="1" t="s">
        <v>39</v>
      </c>
      <c r="H60" s="1" t="s">
        <v>40</v>
      </c>
      <c r="I60" s="1" t="s">
        <v>129</v>
      </c>
      <c r="J60" s="1" t="s">
        <v>130</v>
      </c>
    </row>
    <row r="61" spans="2:10" x14ac:dyDescent="0.2">
      <c r="B61">
        <v>6</v>
      </c>
      <c r="C61">
        <v>2020</v>
      </c>
      <c r="D61">
        <v>2</v>
      </c>
      <c r="E61">
        <v>1</v>
      </c>
      <c r="F61">
        <v>14</v>
      </c>
      <c r="G61" s="1" t="s">
        <v>39</v>
      </c>
      <c r="H61" s="1" t="s">
        <v>40</v>
      </c>
      <c r="I61" s="1" t="s">
        <v>131</v>
      </c>
      <c r="J61" s="1" t="s">
        <v>132</v>
      </c>
    </row>
    <row r="62" spans="2:10" x14ac:dyDescent="0.2">
      <c r="B62">
        <v>6</v>
      </c>
      <c r="C62">
        <v>2020</v>
      </c>
      <c r="D62">
        <v>2</v>
      </c>
      <c r="E62">
        <v>2</v>
      </c>
      <c r="F62">
        <v>11</v>
      </c>
      <c r="G62" s="1" t="s">
        <v>39</v>
      </c>
      <c r="H62" s="1" t="s">
        <v>40</v>
      </c>
      <c r="I62" s="1" t="s">
        <v>133</v>
      </c>
      <c r="J62" s="1" t="s">
        <v>134</v>
      </c>
    </row>
    <row r="63" spans="2:10" x14ac:dyDescent="0.2">
      <c r="B63">
        <v>6</v>
      </c>
      <c r="C63">
        <v>2020</v>
      </c>
      <c r="D63">
        <v>2</v>
      </c>
      <c r="E63">
        <v>2</v>
      </c>
      <c r="F63">
        <v>12</v>
      </c>
      <c r="G63" s="1" t="s">
        <v>39</v>
      </c>
      <c r="H63" s="1" t="s">
        <v>40</v>
      </c>
      <c r="I63" s="1" t="s">
        <v>135</v>
      </c>
      <c r="J63" s="1" t="s">
        <v>136</v>
      </c>
    </row>
    <row r="64" spans="2:10" x14ac:dyDescent="0.2">
      <c r="B64">
        <v>6</v>
      </c>
      <c r="C64">
        <v>2020</v>
      </c>
      <c r="D64">
        <v>2</v>
      </c>
      <c r="E64">
        <v>2</v>
      </c>
      <c r="F64">
        <v>13</v>
      </c>
      <c r="G64" s="1" t="s">
        <v>39</v>
      </c>
      <c r="H64" s="1" t="s">
        <v>40</v>
      </c>
      <c r="I64" s="1" t="s">
        <v>137</v>
      </c>
      <c r="J64" s="1" t="s">
        <v>138</v>
      </c>
    </row>
    <row r="65" spans="2:10" x14ac:dyDescent="0.2">
      <c r="B65">
        <v>6</v>
      </c>
      <c r="C65">
        <v>2020</v>
      </c>
      <c r="D65">
        <v>2</v>
      </c>
      <c r="E65">
        <v>3</v>
      </c>
      <c r="F65">
        <v>1</v>
      </c>
      <c r="G65" s="1" t="s">
        <v>39</v>
      </c>
      <c r="H65" s="1" t="s">
        <v>40</v>
      </c>
      <c r="I65" s="1" t="s">
        <v>139</v>
      </c>
      <c r="J65" s="1" t="s">
        <v>140</v>
      </c>
    </row>
    <row r="66" spans="2:10" x14ac:dyDescent="0.2">
      <c r="B66">
        <v>6</v>
      </c>
      <c r="C66">
        <v>2020</v>
      </c>
      <c r="D66">
        <v>2</v>
      </c>
      <c r="E66">
        <v>3</v>
      </c>
      <c r="F66">
        <v>2</v>
      </c>
      <c r="G66" s="1" t="s">
        <v>39</v>
      </c>
      <c r="H66" s="1" t="s">
        <v>40</v>
      </c>
      <c r="I66" s="1" t="s">
        <v>141</v>
      </c>
      <c r="J66" s="1" t="s">
        <v>142</v>
      </c>
    </row>
    <row r="67" spans="2:10" x14ac:dyDescent="0.2">
      <c r="B67">
        <v>6</v>
      </c>
      <c r="C67">
        <v>2020</v>
      </c>
      <c r="D67">
        <v>2</v>
      </c>
      <c r="E67">
        <v>3</v>
      </c>
      <c r="F67">
        <v>3</v>
      </c>
      <c r="G67" s="1" t="s">
        <v>39</v>
      </c>
      <c r="H67" s="1" t="s">
        <v>40</v>
      </c>
      <c r="I67" s="1" t="s">
        <v>143</v>
      </c>
      <c r="J67" s="1" t="s">
        <v>144</v>
      </c>
    </row>
    <row r="68" spans="2:10" x14ac:dyDescent="0.2">
      <c r="B68">
        <v>6</v>
      </c>
      <c r="C68">
        <v>2020</v>
      </c>
      <c r="D68">
        <v>2</v>
      </c>
      <c r="E68">
        <v>3</v>
      </c>
      <c r="F68">
        <v>4</v>
      </c>
      <c r="G68" s="1" t="s">
        <v>39</v>
      </c>
      <c r="H68" s="1" t="s">
        <v>40</v>
      </c>
      <c r="I68" s="1" t="s">
        <v>145</v>
      </c>
      <c r="J68" s="1" t="s">
        <v>146</v>
      </c>
    </row>
    <row r="69" spans="2:10" x14ac:dyDescent="0.2">
      <c r="B69">
        <v>6</v>
      </c>
      <c r="C69">
        <v>2020</v>
      </c>
      <c r="D69">
        <v>2</v>
      </c>
      <c r="E69">
        <v>3</v>
      </c>
      <c r="F69">
        <v>5</v>
      </c>
      <c r="G69" s="1" t="s">
        <v>39</v>
      </c>
      <c r="H69" s="1" t="s">
        <v>40</v>
      </c>
      <c r="I69" s="1" t="s">
        <v>147</v>
      </c>
      <c r="J69" s="1" t="s">
        <v>148</v>
      </c>
    </row>
    <row r="70" spans="2:10" x14ac:dyDescent="0.2">
      <c r="B70">
        <v>6</v>
      </c>
      <c r="C70">
        <v>2020</v>
      </c>
      <c r="D70">
        <v>2</v>
      </c>
      <c r="E70">
        <v>3</v>
      </c>
      <c r="F70">
        <v>6</v>
      </c>
      <c r="G70" s="1" t="s">
        <v>39</v>
      </c>
      <c r="H70" s="1" t="s">
        <v>40</v>
      </c>
      <c r="I70" s="1" t="s">
        <v>149</v>
      </c>
      <c r="J70" s="1" t="s">
        <v>150</v>
      </c>
    </row>
    <row r="71" spans="2:10" x14ac:dyDescent="0.2">
      <c r="B71">
        <v>6</v>
      </c>
      <c r="C71">
        <v>2020</v>
      </c>
      <c r="D71">
        <v>2</v>
      </c>
      <c r="E71">
        <v>3</v>
      </c>
      <c r="F71">
        <v>7</v>
      </c>
      <c r="G71" s="1" t="s">
        <v>39</v>
      </c>
      <c r="H71" s="1" t="s">
        <v>40</v>
      </c>
      <c r="I71" s="1" t="s">
        <v>151</v>
      </c>
      <c r="J71" s="1" t="s">
        <v>152</v>
      </c>
    </row>
    <row r="72" spans="2:10" x14ac:dyDescent="0.2">
      <c r="B72">
        <v>6</v>
      </c>
      <c r="C72">
        <v>2020</v>
      </c>
      <c r="D72">
        <v>2</v>
      </c>
      <c r="E72">
        <v>3</v>
      </c>
      <c r="F72">
        <v>8</v>
      </c>
      <c r="G72" s="1" t="s">
        <v>39</v>
      </c>
      <c r="H72" s="1" t="s">
        <v>40</v>
      </c>
      <c r="I72" s="1" t="s">
        <v>153</v>
      </c>
      <c r="J72" s="1" t="s">
        <v>154</v>
      </c>
    </row>
    <row r="73" spans="2:10" x14ac:dyDescent="0.2">
      <c r="B73">
        <v>6</v>
      </c>
      <c r="C73">
        <v>2020</v>
      </c>
      <c r="D73">
        <v>2</v>
      </c>
      <c r="E73">
        <v>3</v>
      </c>
      <c r="F73">
        <v>9</v>
      </c>
      <c r="G73" s="1" t="s">
        <v>39</v>
      </c>
      <c r="H73" s="1" t="s">
        <v>40</v>
      </c>
      <c r="I73" s="1" t="s">
        <v>155</v>
      </c>
      <c r="J73" s="1" t="s">
        <v>156</v>
      </c>
    </row>
    <row r="74" spans="2:10" x14ac:dyDescent="0.2">
      <c r="B74">
        <v>6</v>
      </c>
      <c r="C74">
        <v>2020</v>
      </c>
      <c r="D74">
        <v>2</v>
      </c>
      <c r="E74">
        <v>3</v>
      </c>
      <c r="F74">
        <v>10</v>
      </c>
      <c r="G74" s="1" t="s">
        <v>39</v>
      </c>
      <c r="H74" s="1" t="s">
        <v>40</v>
      </c>
      <c r="I74" s="1" t="s">
        <v>157</v>
      </c>
      <c r="J74" s="1" t="s">
        <v>158</v>
      </c>
    </row>
    <row r="75" spans="2:10" x14ac:dyDescent="0.2">
      <c r="B75">
        <v>6</v>
      </c>
      <c r="C75">
        <v>2020</v>
      </c>
      <c r="D75">
        <v>2</v>
      </c>
      <c r="E75">
        <v>3</v>
      </c>
      <c r="F75">
        <v>11</v>
      </c>
      <c r="G75" s="1" t="s">
        <v>39</v>
      </c>
      <c r="H75" s="1" t="s">
        <v>40</v>
      </c>
      <c r="I75" s="1" t="s">
        <v>159</v>
      </c>
      <c r="J75" s="1" t="s">
        <v>160</v>
      </c>
    </row>
    <row r="76" spans="2:10" x14ac:dyDescent="0.2">
      <c r="B76">
        <v>6</v>
      </c>
      <c r="C76">
        <v>2020</v>
      </c>
      <c r="D76">
        <v>2</v>
      </c>
      <c r="E76">
        <v>4</v>
      </c>
      <c r="F76">
        <v>3</v>
      </c>
      <c r="G76" s="1" t="s">
        <v>39</v>
      </c>
      <c r="H76" s="1" t="s">
        <v>40</v>
      </c>
      <c r="I76" s="1" t="s">
        <v>161</v>
      </c>
      <c r="J76" s="1" t="s">
        <v>162</v>
      </c>
    </row>
    <row r="77" spans="2:10" x14ac:dyDescent="0.2">
      <c r="B77">
        <v>6</v>
      </c>
      <c r="C77">
        <v>2020</v>
      </c>
      <c r="D77">
        <v>2</v>
      </c>
      <c r="E77">
        <v>4</v>
      </c>
      <c r="F77">
        <v>4</v>
      </c>
      <c r="G77" s="1" t="s">
        <v>39</v>
      </c>
      <c r="H77" s="1" t="s">
        <v>40</v>
      </c>
      <c r="I77" s="1" t="s">
        <v>163</v>
      </c>
      <c r="J77" s="1" t="s">
        <v>164</v>
      </c>
    </row>
    <row r="78" spans="2:10" x14ac:dyDescent="0.2">
      <c r="B78">
        <v>6</v>
      </c>
      <c r="C78">
        <v>2020</v>
      </c>
      <c r="D78">
        <v>2</v>
      </c>
      <c r="E78">
        <v>4</v>
      </c>
      <c r="F78">
        <v>5</v>
      </c>
      <c r="G78" s="1" t="s">
        <v>39</v>
      </c>
      <c r="H78" s="1" t="s">
        <v>40</v>
      </c>
      <c r="I78" s="1" t="s">
        <v>165</v>
      </c>
      <c r="J78" s="1" t="s">
        <v>166</v>
      </c>
    </row>
    <row r="79" spans="2:10" x14ac:dyDescent="0.2">
      <c r="B79">
        <v>6</v>
      </c>
      <c r="C79">
        <v>2020</v>
      </c>
      <c r="D79">
        <v>2</v>
      </c>
      <c r="E79">
        <v>4</v>
      </c>
      <c r="F79">
        <v>6</v>
      </c>
      <c r="G79" s="1" t="s">
        <v>39</v>
      </c>
      <c r="H79" s="1" t="s">
        <v>40</v>
      </c>
      <c r="I79" s="1" t="s">
        <v>167</v>
      </c>
      <c r="J79" s="1" t="s">
        <v>168</v>
      </c>
    </row>
    <row r="80" spans="2:10" x14ac:dyDescent="0.2">
      <c r="B80">
        <v>6</v>
      </c>
      <c r="C80">
        <v>2020</v>
      </c>
      <c r="D80">
        <v>2</v>
      </c>
      <c r="E80">
        <v>5</v>
      </c>
      <c r="F80">
        <v>1</v>
      </c>
      <c r="G80" s="1" t="s">
        <v>39</v>
      </c>
      <c r="H80" s="1" t="s">
        <v>40</v>
      </c>
      <c r="I80" s="1" t="s">
        <v>169</v>
      </c>
      <c r="J80" s="1" t="s">
        <v>170</v>
      </c>
    </row>
    <row r="81" spans="2:10" x14ac:dyDescent="0.2">
      <c r="B81">
        <v>6</v>
      </c>
      <c r="C81">
        <v>2020</v>
      </c>
      <c r="D81">
        <v>2</v>
      </c>
      <c r="E81">
        <v>5</v>
      </c>
      <c r="F81">
        <v>2</v>
      </c>
      <c r="G81" s="1" t="s">
        <v>39</v>
      </c>
      <c r="H81" s="1" t="s">
        <v>40</v>
      </c>
      <c r="I81" s="1" t="s">
        <v>171</v>
      </c>
      <c r="J81" s="1" t="s">
        <v>172</v>
      </c>
    </row>
    <row r="82" spans="2:10" x14ac:dyDescent="0.2">
      <c r="B82">
        <v>6</v>
      </c>
      <c r="C82">
        <v>2020</v>
      </c>
      <c r="D82">
        <v>2</v>
      </c>
      <c r="E82">
        <v>5</v>
      </c>
      <c r="F82">
        <v>3</v>
      </c>
      <c r="G82" s="1" t="s">
        <v>39</v>
      </c>
      <c r="H82" s="1" t="s">
        <v>40</v>
      </c>
      <c r="I82" s="1" t="s">
        <v>173</v>
      </c>
      <c r="J82" s="1" t="s">
        <v>174</v>
      </c>
    </row>
    <row r="83" spans="2:10" x14ac:dyDescent="0.2">
      <c r="B83">
        <v>6</v>
      </c>
      <c r="C83">
        <v>2020</v>
      </c>
      <c r="D83">
        <v>2</v>
      </c>
      <c r="E83">
        <v>6</v>
      </c>
      <c r="F83">
        <v>1</v>
      </c>
      <c r="G83" s="1" t="s">
        <v>39</v>
      </c>
      <c r="H83" s="1" t="s">
        <v>40</v>
      </c>
      <c r="I83" s="1" t="s">
        <v>175</v>
      </c>
      <c r="J83" s="1" t="s">
        <v>176</v>
      </c>
    </row>
    <row r="84" spans="2:10" x14ac:dyDescent="0.2">
      <c r="B84">
        <v>6</v>
      </c>
      <c r="C84">
        <v>2020</v>
      </c>
      <c r="D84">
        <v>2</v>
      </c>
      <c r="E84">
        <v>6</v>
      </c>
      <c r="F84">
        <v>2</v>
      </c>
      <c r="G84" s="1" t="s">
        <v>39</v>
      </c>
      <c r="H84" s="1" t="s">
        <v>40</v>
      </c>
      <c r="I84" s="1" t="s">
        <v>177</v>
      </c>
      <c r="J84" s="1" t="s">
        <v>178</v>
      </c>
    </row>
    <row r="85" spans="2:10" x14ac:dyDescent="0.2">
      <c r="B85">
        <v>6</v>
      </c>
      <c r="C85">
        <v>2020</v>
      </c>
      <c r="D85">
        <v>2</v>
      </c>
      <c r="E85">
        <v>6</v>
      </c>
      <c r="F85">
        <v>3</v>
      </c>
      <c r="G85" s="1" t="s">
        <v>39</v>
      </c>
      <c r="H85" s="1" t="s">
        <v>40</v>
      </c>
      <c r="I85" s="1" t="s">
        <v>179</v>
      </c>
      <c r="J85" s="1" t="s">
        <v>180</v>
      </c>
    </row>
    <row r="86" spans="2:10" x14ac:dyDescent="0.2">
      <c r="B86">
        <v>6</v>
      </c>
      <c r="C86">
        <v>2020</v>
      </c>
      <c r="D86">
        <v>2</v>
      </c>
      <c r="E86">
        <v>6</v>
      </c>
      <c r="F86">
        <v>4</v>
      </c>
      <c r="G86" s="1" t="s">
        <v>39</v>
      </c>
      <c r="H86" s="1" t="s">
        <v>40</v>
      </c>
      <c r="I86" s="1" t="s">
        <v>181</v>
      </c>
      <c r="J86" s="1" t="s">
        <v>182</v>
      </c>
    </row>
    <row r="87" spans="2:10" x14ac:dyDescent="0.2">
      <c r="B87">
        <v>6</v>
      </c>
      <c r="C87">
        <v>2020</v>
      </c>
      <c r="D87">
        <v>2</v>
      </c>
      <c r="E87">
        <v>6</v>
      </c>
      <c r="F87">
        <v>5</v>
      </c>
      <c r="G87" s="1" t="s">
        <v>39</v>
      </c>
      <c r="H87" s="1" t="s">
        <v>40</v>
      </c>
      <c r="I87" s="1" t="s">
        <v>183</v>
      </c>
      <c r="J87" s="1" t="s">
        <v>184</v>
      </c>
    </row>
    <row r="88" spans="2:10" x14ac:dyDescent="0.2">
      <c r="B88">
        <v>6</v>
      </c>
      <c r="C88">
        <v>2020</v>
      </c>
      <c r="D88">
        <v>2</v>
      </c>
      <c r="E88">
        <v>6</v>
      </c>
      <c r="F88">
        <v>6</v>
      </c>
      <c r="G88" s="1" t="s">
        <v>39</v>
      </c>
      <c r="H88" s="1" t="s">
        <v>40</v>
      </c>
      <c r="I88" s="1" t="s">
        <v>185</v>
      </c>
      <c r="J88" s="1" t="s">
        <v>186</v>
      </c>
    </row>
    <row r="89" spans="2:10" x14ac:dyDescent="0.2">
      <c r="B89">
        <v>6</v>
      </c>
      <c r="C89">
        <v>2020</v>
      </c>
      <c r="D89">
        <v>2</v>
      </c>
      <c r="E89">
        <v>6</v>
      </c>
      <c r="F89">
        <v>7</v>
      </c>
      <c r="G89" s="1" t="s">
        <v>39</v>
      </c>
      <c r="H89" s="1" t="s">
        <v>40</v>
      </c>
      <c r="I89" s="1" t="s">
        <v>187</v>
      </c>
      <c r="J89" s="1" t="s">
        <v>188</v>
      </c>
    </row>
    <row r="90" spans="2:10" x14ac:dyDescent="0.2">
      <c r="B90">
        <v>6</v>
      </c>
      <c r="C90">
        <v>2020</v>
      </c>
      <c r="D90">
        <v>2</v>
      </c>
      <c r="E90">
        <v>6</v>
      </c>
      <c r="F90">
        <v>8</v>
      </c>
      <c r="G90" s="1" t="s">
        <v>39</v>
      </c>
      <c r="H90" s="1" t="s">
        <v>40</v>
      </c>
      <c r="I90" s="1" t="s">
        <v>189</v>
      </c>
      <c r="J90" s="1" t="s">
        <v>190</v>
      </c>
    </row>
    <row r="91" spans="2:10" x14ac:dyDescent="0.2">
      <c r="B91">
        <v>6</v>
      </c>
      <c r="C91">
        <v>2020</v>
      </c>
      <c r="D91">
        <v>2</v>
      </c>
      <c r="E91">
        <v>6</v>
      </c>
      <c r="F91">
        <v>9</v>
      </c>
      <c r="G91" s="1" t="s">
        <v>39</v>
      </c>
      <c r="H91" s="1" t="s">
        <v>40</v>
      </c>
      <c r="I91" s="1" t="s">
        <v>191</v>
      </c>
      <c r="J91" s="1" t="s">
        <v>192</v>
      </c>
    </row>
    <row r="92" spans="2:10" x14ac:dyDescent="0.2">
      <c r="B92">
        <v>6</v>
      </c>
      <c r="C92">
        <v>2020</v>
      </c>
      <c r="D92">
        <v>2</v>
      </c>
      <c r="E92">
        <v>6</v>
      </c>
      <c r="F92">
        <v>10</v>
      </c>
      <c r="G92" s="1" t="s">
        <v>39</v>
      </c>
      <c r="H92" s="1" t="s">
        <v>40</v>
      </c>
      <c r="I92" s="1" t="s">
        <v>193</v>
      </c>
      <c r="J92" s="1" t="s">
        <v>194</v>
      </c>
    </row>
    <row r="93" spans="2:10" x14ac:dyDescent="0.2">
      <c r="B93">
        <v>6</v>
      </c>
      <c r="C93">
        <v>2020</v>
      </c>
      <c r="D93">
        <v>2</v>
      </c>
      <c r="E93">
        <v>6</v>
      </c>
      <c r="F93">
        <v>11</v>
      </c>
      <c r="G93" s="1" t="s">
        <v>39</v>
      </c>
      <c r="H93" s="1" t="s">
        <v>40</v>
      </c>
      <c r="I93" s="1" t="s">
        <v>195</v>
      </c>
      <c r="J93" s="1" t="s">
        <v>196</v>
      </c>
    </row>
    <row r="94" spans="2:10" x14ac:dyDescent="0.2">
      <c r="B94">
        <v>6</v>
      </c>
      <c r="C94">
        <v>2020</v>
      </c>
      <c r="D94">
        <v>2</v>
      </c>
      <c r="E94">
        <v>6</v>
      </c>
      <c r="F94">
        <v>12</v>
      </c>
      <c r="G94" s="1" t="s">
        <v>39</v>
      </c>
      <c r="H94" s="1" t="s">
        <v>40</v>
      </c>
      <c r="I94" s="1" t="s">
        <v>197</v>
      </c>
      <c r="J94" s="1" t="s">
        <v>198</v>
      </c>
    </row>
    <row r="95" spans="2:10" x14ac:dyDescent="0.2">
      <c r="B95">
        <v>6</v>
      </c>
      <c r="C95">
        <v>2020</v>
      </c>
      <c r="D95">
        <v>2</v>
      </c>
      <c r="E95">
        <v>6</v>
      </c>
      <c r="F95">
        <v>13</v>
      </c>
      <c r="G95" s="1" t="s">
        <v>39</v>
      </c>
      <c r="H95" s="1" t="s">
        <v>40</v>
      </c>
      <c r="I95" s="1" t="s">
        <v>199</v>
      </c>
      <c r="J95" s="1" t="s">
        <v>200</v>
      </c>
    </row>
    <row r="96" spans="2:10" x14ac:dyDescent="0.2">
      <c r="B96">
        <v>6</v>
      </c>
      <c r="C96">
        <v>2020</v>
      </c>
      <c r="D96">
        <v>2</v>
      </c>
      <c r="E96">
        <v>6</v>
      </c>
      <c r="F96">
        <v>14</v>
      </c>
      <c r="G96" s="1" t="s">
        <v>39</v>
      </c>
      <c r="H96" s="1" t="s">
        <v>40</v>
      </c>
      <c r="I96" s="1" t="s">
        <v>201</v>
      </c>
      <c r="J96" s="1" t="s">
        <v>202</v>
      </c>
    </row>
    <row r="97" spans="2:10" x14ac:dyDescent="0.2">
      <c r="B97">
        <v>6</v>
      </c>
      <c r="C97">
        <v>2020</v>
      </c>
      <c r="D97">
        <v>2</v>
      </c>
      <c r="E97">
        <v>7</v>
      </c>
      <c r="F97">
        <v>2</v>
      </c>
      <c r="G97" s="1" t="s">
        <v>39</v>
      </c>
      <c r="H97" s="1" t="s">
        <v>40</v>
      </c>
      <c r="I97" s="1" t="s">
        <v>203</v>
      </c>
      <c r="J97" s="1" t="s">
        <v>204</v>
      </c>
    </row>
    <row r="98" spans="2:10" x14ac:dyDescent="0.2">
      <c r="B98">
        <v>6</v>
      </c>
      <c r="C98">
        <v>2020</v>
      </c>
      <c r="D98">
        <v>2</v>
      </c>
      <c r="E98">
        <v>7</v>
      </c>
      <c r="F98">
        <v>3</v>
      </c>
      <c r="G98" s="1" t="s">
        <v>39</v>
      </c>
      <c r="H98" s="1" t="s">
        <v>40</v>
      </c>
      <c r="I98" s="1" t="s">
        <v>205</v>
      </c>
      <c r="J98" s="1" t="s">
        <v>206</v>
      </c>
    </row>
    <row r="99" spans="2:10" x14ac:dyDescent="0.2">
      <c r="B99">
        <v>6</v>
      </c>
      <c r="C99">
        <v>2020</v>
      </c>
      <c r="D99">
        <v>2</v>
      </c>
      <c r="E99">
        <v>7</v>
      </c>
      <c r="F99">
        <v>4</v>
      </c>
      <c r="G99" s="1" t="s">
        <v>39</v>
      </c>
      <c r="H99" s="1" t="s">
        <v>40</v>
      </c>
      <c r="I99" s="1" t="s">
        <v>207</v>
      </c>
      <c r="J99" s="1" t="s">
        <v>208</v>
      </c>
    </row>
    <row r="100" spans="2:10" x14ac:dyDescent="0.2">
      <c r="B100">
        <v>6</v>
      </c>
      <c r="C100">
        <v>2020</v>
      </c>
      <c r="D100">
        <v>2</v>
      </c>
      <c r="E100">
        <v>7</v>
      </c>
      <c r="F100">
        <v>5</v>
      </c>
      <c r="G100" s="1" t="s">
        <v>39</v>
      </c>
      <c r="H100" s="1" t="s">
        <v>40</v>
      </c>
      <c r="I100" s="1" t="s">
        <v>209</v>
      </c>
      <c r="J100" s="1" t="s">
        <v>210</v>
      </c>
    </row>
    <row r="101" spans="2:10" x14ac:dyDescent="0.2">
      <c r="B101">
        <v>6</v>
      </c>
      <c r="C101">
        <v>2020</v>
      </c>
      <c r="D101">
        <v>2</v>
      </c>
      <c r="E101">
        <v>7</v>
      </c>
      <c r="F101">
        <v>6</v>
      </c>
      <c r="G101" s="1" t="s">
        <v>39</v>
      </c>
      <c r="H101" s="1" t="s">
        <v>40</v>
      </c>
      <c r="I101" s="1" t="s">
        <v>211</v>
      </c>
      <c r="J101" s="1" t="s">
        <v>212</v>
      </c>
    </row>
    <row r="102" spans="2:10" x14ac:dyDescent="0.2">
      <c r="B102">
        <v>6</v>
      </c>
      <c r="C102">
        <v>2020</v>
      </c>
      <c r="D102">
        <v>2</v>
      </c>
      <c r="E102">
        <v>7</v>
      </c>
      <c r="F102">
        <v>7</v>
      </c>
      <c r="G102" s="1" t="s">
        <v>39</v>
      </c>
      <c r="H102" s="1" t="s">
        <v>40</v>
      </c>
      <c r="I102" s="1" t="s">
        <v>213</v>
      </c>
      <c r="J102" s="1" t="s">
        <v>214</v>
      </c>
    </row>
    <row r="103" spans="2:10" x14ac:dyDescent="0.2">
      <c r="B103">
        <v>6</v>
      </c>
      <c r="C103">
        <v>2020</v>
      </c>
      <c r="D103">
        <v>2</v>
      </c>
      <c r="E103">
        <v>7</v>
      </c>
      <c r="F103">
        <v>8</v>
      </c>
      <c r="G103" s="1" t="s">
        <v>39</v>
      </c>
      <c r="H103" s="1" t="s">
        <v>40</v>
      </c>
      <c r="I103" s="1" t="s">
        <v>215</v>
      </c>
      <c r="J103" s="1" t="s">
        <v>216</v>
      </c>
    </row>
    <row r="104" spans="2:10" x14ac:dyDescent="0.2">
      <c r="B104">
        <v>6</v>
      </c>
      <c r="C104">
        <v>2020</v>
      </c>
      <c r="D104">
        <v>2</v>
      </c>
      <c r="E104">
        <v>8</v>
      </c>
      <c r="F104">
        <v>8</v>
      </c>
      <c r="G104" s="1" t="s">
        <v>39</v>
      </c>
      <c r="H104" s="1" t="s">
        <v>40</v>
      </c>
      <c r="I104" s="1" t="s">
        <v>217</v>
      </c>
      <c r="J104" s="1" t="s">
        <v>218</v>
      </c>
    </row>
    <row r="105" spans="2:10" x14ac:dyDescent="0.2">
      <c r="B105">
        <v>6</v>
      </c>
      <c r="C105">
        <v>2020</v>
      </c>
      <c r="D105">
        <v>2</v>
      </c>
      <c r="E105">
        <v>8</v>
      </c>
      <c r="F105">
        <v>9</v>
      </c>
      <c r="G105" s="1" t="s">
        <v>39</v>
      </c>
      <c r="H105" s="1" t="s">
        <v>40</v>
      </c>
      <c r="I105" s="1" t="s">
        <v>219</v>
      </c>
      <c r="J105" s="1" t="s">
        <v>220</v>
      </c>
    </row>
    <row r="106" spans="2:10" x14ac:dyDescent="0.2">
      <c r="B106">
        <v>6</v>
      </c>
      <c r="C106">
        <v>2020</v>
      </c>
      <c r="D106">
        <v>2</v>
      </c>
      <c r="E106">
        <v>8</v>
      </c>
      <c r="F106">
        <v>10</v>
      </c>
      <c r="G106" s="1" t="s">
        <v>39</v>
      </c>
      <c r="H106" s="1" t="s">
        <v>40</v>
      </c>
      <c r="I106" s="1" t="s">
        <v>221</v>
      </c>
      <c r="J106" s="1" t="s">
        <v>222</v>
      </c>
    </row>
    <row r="107" spans="2:10" x14ac:dyDescent="0.2">
      <c r="B107">
        <v>6</v>
      </c>
      <c r="C107">
        <v>2020</v>
      </c>
      <c r="D107">
        <v>2</v>
      </c>
      <c r="E107">
        <v>8</v>
      </c>
      <c r="F107">
        <v>11</v>
      </c>
      <c r="G107" s="1" t="s">
        <v>39</v>
      </c>
      <c r="H107" s="1" t="s">
        <v>40</v>
      </c>
      <c r="I107" s="1" t="s">
        <v>223</v>
      </c>
      <c r="J107" s="1" t="s">
        <v>224</v>
      </c>
    </row>
    <row r="108" spans="2:10" x14ac:dyDescent="0.2">
      <c r="B108">
        <v>6</v>
      </c>
      <c r="C108">
        <v>2020</v>
      </c>
      <c r="D108">
        <v>2</v>
      </c>
      <c r="E108">
        <v>8</v>
      </c>
      <c r="F108">
        <v>12</v>
      </c>
      <c r="G108" s="1" t="s">
        <v>39</v>
      </c>
      <c r="H108" s="1" t="s">
        <v>40</v>
      </c>
      <c r="I108" s="1" t="s">
        <v>225</v>
      </c>
      <c r="J108" s="1" t="s">
        <v>226</v>
      </c>
    </row>
    <row r="109" spans="2:10" x14ac:dyDescent="0.2">
      <c r="B109">
        <v>6</v>
      </c>
      <c r="C109">
        <v>2020</v>
      </c>
      <c r="D109">
        <v>2</v>
      </c>
      <c r="E109">
        <v>8</v>
      </c>
      <c r="F109">
        <v>13</v>
      </c>
      <c r="G109" s="1" t="s">
        <v>39</v>
      </c>
      <c r="H109" s="1" t="s">
        <v>40</v>
      </c>
      <c r="I109" s="1" t="s">
        <v>227</v>
      </c>
      <c r="J109" s="1" t="s">
        <v>228</v>
      </c>
    </row>
    <row r="110" spans="2:10" x14ac:dyDescent="0.2">
      <c r="B110">
        <v>6</v>
      </c>
      <c r="C110">
        <v>2020</v>
      </c>
      <c r="D110">
        <v>2</v>
      </c>
      <c r="E110">
        <v>8</v>
      </c>
      <c r="F110">
        <v>14</v>
      </c>
      <c r="G110" s="1" t="s">
        <v>39</v>
      </c>
      <c r="H110" s="1" t="s">
        <v>40</v>
      </c>
      <c r="I110" s="1" t="s">
        <v>229</v>
      </c>
      <c r="J110" s="1" t="s">
        <v>230</v>
      </c>
    </row>
    <row r="111" spans="2:10" x14ac:dyDescent="0.2">
      <c r="B111">
        <v>6</v>
      </c>
      <c r="C111">
        <v>2020</v>
      </c>
      <c r="D111">
        <v>2</v>
      </c>
      <c r="E111">
        <v>9</v>
      </c>
      <c r="F111">
        <v>1</v>
      </c>
      <c r="G111" s="1" t="s">
        <v>39</v>
      </c>
      <c r="H111" s="1" t="s">
        <v>40</v>
      </c>
      <c r="I111" s="1" t="s">
        <v>231</v>
      </c>
      <c r="J111" s="1" t="s">
        <v>232</v>
      </c>
    </row>
    <row r="112" spans="2:10" x14ac:dyDescent="0.2">
      <c r="B112">
        <v>6</v>
      </c>
      <c r="C112">
        <v>2020</v>
      </c>
      <c r="D112">
        <v>2</v>
      </c>
      <c r="E112">
        <v>9</v>
      </c>
      <c r="F112">
        <v>2</v>
      </c>
      <c r="G112" s="1" t="s">
        <v>39</v>
      </c>
      <c r="H112" s="1" t="s">
        <v>40</v>
      </c>
      <c r="I112" s="1" t="s">
        <v>233</v>
      </c>
      <c r="J112" s="1" t="s">
        <v>234</v>
      </c>
    </row>
    <row r="113" spans="2:10" x14ac:dyDescent="0.2">
      <c r="B113">
        <v>6</v>
      </c>
      <c r="C113">
        <v>2020</v>
      </c>
      <c r="D113">
        <v>2</v>
      </c>
      <c r="E113">
        <v>9</v>
      </c>
      <c r="F113">
        <v>3</v>
      </c>
      <c r="G113" s="1" t="s">
        <v>39</v>
      </c>
      <c r="H113" s="1" t="s">
        <v>40</v>
      </c>
      <c r="I113" s="1" t="s">
        <v>235</v>
      </c>
      <c r="J113" s="1" t="s">
        <v>236</v>
      </c>
    </row>
    <row r="114" spans="2:10" x14ac:dyDescent="0.2">
      <c r="B114">
        <v>6</v>
      </c>
      <c r="C114">
        <v>2020</v>
      </c>
      <c r="D114">
        <v>2</v>
      </c>
      <c r="E114">
        <v>9</v>
      </c>
      <c r="F114">
        <v>4</v>
      </c>
      <c r="G114" s="1" t="s">
        <v>39</v>
      </c>
      <c r="H114" s="1" t="s">
        <v>40</v>
      </c>
      <c r="I114" s="1" t="s">
        <v>237</v>
      </c>
      <c r="J114" s="1" t="s">
        <v>238</v>
      </c>
    </row>
    <row r="115" spans="2:10" x14ac:dyDescent="0.2">
      <c r="B115">
        <v>6</v>
      </c>
      <c r="C115">
        <v>2020</v>
      </c>
      <c r="D115">
        <v>2</v>
      </c>
      <c r="E115">
        <v>10</v>
      </c>
      <c r="F115">
        <v>1</v>
      </c>
      <c r="G115" s="1" t="s">
        <v>39</v>
      </c>
      <c r="H115" s="1" t="s">
        <v>40</v>
      </c>
      <c r="I115" s="1" t="s">
        <v>239</v>
      </c>
      <c r="J115" s="1" t="s">
        <v>240</v>
      </c>
    </row>
    <row r="116" spans="2:10" x14ac:dyDescent="0.2">
      <c r="B116">
        <v>6</v>
      </c>
      <c r="C116">
        <v>2020</v>
      </c>
      <c r="D116">
        <v>2</v>
      </c>
      <c r="E116">
        <v>10</v>
      </c>
      <c r="F116">
        <v>2</v>
      </c>
      <c r="G116" s="1" t="s">
        <v>39</v>
      </c>
      <c r="H116" s="1" t="s">
        <v>40</v>
      </c>
      <c r="I116" s="1" t="s">
        <v>241</v>
      </c>
      <c r="J116" s="1" t="s">
        <v>242</v>
      </c>
    </row>
    <row r="117" spans="2:10" x14ac:dyDescent="0.2">
      <c r="B117">
        <v>6</v>
      </c>
      <c r="C117">
        <v>2020</v>
      </c>
      <c r="D117">
        <v>2</v>
      </c>
      <c r="E117">
        <v>10</v>
      </c>
      <c r="F117">
        <v>3</v>
      </c>
      <c r="G117" s="1" t="s">
        <v>39</v>
      </c>
      <c r="H117" s="1" t="s">
        <v>40</v>
      </c>
      <c r="I117" s="1" t="s">
        <v>243</v>
      </c>
      <c r="J117" s="1" t="s">
        <v>244</v>
      </c>
    </row>
    <row r="118" spans="2:10" x14ac:dyDescent="0.2">
      <c r="B118">
        <v>6</v>
      </c>
      <c r="C118">
        <v>2020</v>
      </c>
      <c r="D118">
        <v>2</v>
      </c>
      <c r="E118">
        <v>10</v>
      </c>
      <c r="F118">
        <v>4</v>
      </c>
      <c r="G118" s="1" t="s">
        <v>39</v>
      </c>
      <c r="H118" s="1" t="s">
        <v>40</v>
      </c>
      <c r="I118" s="1" t="s">
        <v>245</v>
      </c>
      <c r="J118" s="1" t="s">
        <v>246</v>
      </c>
    </row>
    <row r="119" spans="2:10" x14ac:dyDescent="0.2">
      <c r="B119">
        <v>6</v>
      </c>
      <c r="C119">
        <v>2020</v>
      </c>
      <c r="D119">
        <v>2</v>
      </c>
      <c r="E119">
        <v>10</v>
      </c>
      <c r="F119">
        <v>5</v>
      </c>
      <c r="G119" s="1" t="s">
        <v>39</v>
      </c>
      <c r="H119" s="1" t="s">
        <v>40</v>
      </c>
      <c r="I119" s="1" t="s">
        <v>247</v>
      </c>
      <c r="J119" s="1" t="s">
        <v>248</v>
      </c>
    </row>
    <row r="120" spans="2:10" x14ac:dyDescent="0.2">
      <c r="B120">
        <v>6</v>
      </c>
      <c r="C120">
        <v>2020</v>
      </c>
      <c r="D120">
        <v>2</v>
      </c>
      <c r="E120">
        <v>10</v>
      </c>
      <c r="F120">
        <v>6</v>
      </c>
      <c r="G120" s="1" t="s">
        <v>39</v>
      </c>
      <c r="H120" s="1" t="s">
        <v>40</v>
      </c>
      <c r="I120" s="1" t="s">
        <v>249</v>
      </c>
      <c r="J120" s="1" t="s">
        <v>250</v>
      </c>
    </row>
    <row r="121" spans="2:10" x14ac:dyDescent="0.2">
      <c r="B121">
        <v>6</v>
      </c>
      <c r="C121">
        <v>2020</v>
      </c>
      <c r="D121">
        <v>2</v>
      </c>
      <c r="E121">
        <v>10</v>
      </c>
      <c r="F121">
        <v>7</v>
      </c>
      <c r="G121" s="1" t="s">
        <v>39</v>
      </c>
      <c r="H121" s="1" t="s">
        <v>40</v>
      </c>
      <c r="I121" s="1" t="s">
        <v>251</v>
      </c>
      <c r="J121" s="1" t="s">
        <v>252</v>
      </c>
    </row>
    <row r="122" spans="2:10" x14ac:dyDescent="0.2">
      <c r="B122">
        <v>6</v>
      </c>
      <c r="C122">
        <v>2020</v>
      </c>
      <c r="D122">
        <v>2</v>
      </c>
      <c r="E122">
        <v>10</v>
      </c>
      <c r="F122">
        <v>8</v>
      </c>
      <c r="G122" s="1" t="s">
        <v>39</v>
      </c>
      <c r="H122" s="1" t="s">
        <v>40</v>
      </c>
      <c r="I122" s="1" t="s">
        <v>253</v>
      </c>
      <c r="J122" s="1" t="s">
        <v>254</v>
      </c>
    </row>
    <row r="123" spans="2:10" x14ac:dyDescent="0.2">
      <c r="B123">
        <v>6</v>
      </c>
      <c r="C123">
        <v>2020</v>
      </c>
      <c r="D123">
        <v>2</v>
      </c>
      <c r="E123">
        <v>10</v>
      </c>
      <c r="F123">
        <v>9</v>
      </c>
      <c r="G123" s="1" t="s">
        <v>39</v>
      </c>
      <c r="H123" s="1" t="s">
        <v>40</v>
      </c>
      <c r="I123" s="1" t="s">
        <v>255</v>
      </c>
      <c r="J123" s="1" t="s">
        <v>256</v>
      </c>
    </row>
    <row r="124" spans="2:10" x14ac:dyDescent="0.2">
      <c r="B124">
        <v>6</v>
      </c>
      <c r="C124">
        <v>2020</v>
      </c>
      <c r="D124">
        <v>2</v>
      </c>
      <c r="E124">
        <v>10</v>
      </c>
      <c r="F124">
        <v>10</v>
      </c>
      <c r="G124" s="1" t="s">
        <v>39</v>
      </c>
      <c r="H124" s="1" t="s">
        <v>40</v>
      </c>
      <c r="I124" s="1" t="s">
        <v>257</v>
      </c>
      <c r="J124" s="1" t="s">
        <v>258</v>
      </c>
    </row>
    <row r="125" spans="2:10" x14ac:dyDescent="0.2">
      <c r="B125">
        <v>6</v>
      </c>
      <c r="C125">
        <v>2020</v>
      </c>
      <c r="D125">
        <v>2</v>
      </c>
      <c r="E125">
        <v>10</v>
      </c>
      <c r="F125">
        <v>11</v>
      </c>
      <c r="G125" s="1" t="s">
        <v>39</v>
      </c>
      <c r="H125" s="1" t="s">
        <v>40</v>
      </c>
      <c r="I125" s="1" t="s">
        <v>259</v>
      </c>
      <c r="J125" s="1" t="s">
        <v>260</v>
      </c>
    </row>
    <row r="126" spans="2:10" x14ac:dyDescent="0.2">
      <c r="B126">
        <v>6</v>
      </c>
      <c r="C126">
        <v>2020</v>
      </c>
      <c r="D126">
        <v>2</v>
      </c>
      <c r="E126">
        <v>10</v>
      </c>
      <c r="F126">
        <v>12</v>
      </c>
      <c r="G126" s="1" t="s">
        <v>39</v>
      </c>
      <c r="H126" s="1" t="s">
        <v>40</v>
      </c>
      <c r="I126" s="1" t="s">
        <v>261</v>
      </c>
      <c r="J126" s="1" t="s">
        <v>262</v>
      </c>
    </row>
    <row r="127" spans="2:10" x14ac:dyDescent="0.2">
      <c r="B127">
        <v>6</v>
      </c>
      <c r="C127">
        <v>2020</v>
      </c>
      <c r="D127">
        <v>2</v>
      </c>
      <c r="E127">
        <v>10</v>
      </c>
      <c r="F127">
        <v>13</v>
      </c>
      <c r="G127" s="1" t="s">
        <v>39</v>
      </c>
      <c r="H127" s="1" t="s">
        <v>40</v>
      </c>
      <c r="I127" s="1" t="s">
        <v>263</v>
      </c>
      <c r="J127" s="1" t="s">
        <v>264</v>
      </c>
    </row>
    <row r="128" spans="2:10" x14ac:dyDescent="0.2">
      <c r="B128">
        <v>6</v>
      </c>
      <c r="C128">
        <v>2020</v>
      </c>
      <c r="D128">
        <v>2</v>
      </c>
      <c r="E128">
        <v>10</v>
      </c>
      <c r="F128">
        <v>14</v>
      </c>
      <c r="G128" s="1" t="s">
        <v>39</v>
      </c>
      <c r="H128" s="1" t="s">
        <v>40</v>
      </c>
      <c r="I128" s="1" t="s">
        <v>265</v>
      </c>
      <c r="J128" s="1" t="s">
        <v>266</v>
      </c>
    </row>
    <row r="129" spans="2:10" x14ac:dyDescent="0.2">
      <c r="B129">
        <v>6</v>
      </c>
      <c r="C129">
        <v>2020</v>
      </c>
      <c r="D129">
        <v>2</v>
      </c>
      <c r="E129">
        <v>11</v>
      </c>
      <c r="F129">
        <v>1</v>
      </c>
      <c r="G129" s="1" t="s">
        <v>39</v>
      </c>
      <c r="H129" s="1" t="s">
        <v>40</v>
      </c>
      <c r="I129" s="1" t="s">
        <v>267</v>
      </c>
      <c r="J129" s="1" t="s">
        <v>268</v>
      </c>
    </row>
    <row r="130" spans="2:10" x14ac:dyDescent="0.2">
      <c r="B130">
        <v>6</v>
      </c>
      <c r="C130">
        <v>2020</v>
      </c>
      <c r="D130">
        <v>2</v>
      </c>
      <c r="E130">
        <v>11</v>
      </c>
      <c r="F130">
        <v>2</v>
      </c>
      <c r="G130" s="1" t="s">
        <v>39</v>
      </c>
      <c r="H130" s="1" t="s">
        <v>40</v>
      </c>
      <c r="I130" s="1" t="s">
        <v>269</v>
      </c>
      <c r="J130" s="1" t="s">
        <v>270</v>
      </c>
    </row>
    <row r="131" spans="2:10" x14ac:dyDescent="0.2">
      <c r="B131">
        <v>6</v>
      </c>
      <c r="C131">
        <v>2020</v>
      </c>
      <c r="D131">
        <v>2</v>
      </c>
      <c r="E131">
        <v>11</v>
      </c>
      <c r="F131">
        <v>3</v>
      </c>
      <c r="G131" s="1" t="s">
        <v>39</v>
      </c>
      <c r="H131" s="1" t="s">
        <v>40</v>
      </c>
      <c r="I131" s="1" t="s">
        <v>271</v>
      </c>
      <c r="J131" s="1" t="s">
        <v>272</v>
      </c>
    </row>
    <row r="132" spans="2:10" x14ac:dyDescent="0.2">
      <c r="B132">
        <v>6</v>
      </c>
      <c r="C132">
        <v>2020</v>
      </c>
      <c r="D132">
        <v>2</v>
      </c>
      <c r="E132">
        <v>11</v>
      </c>
      <c r="F132">
        <v>4</v>
      </c>
      <c r="G132" s="1" t="s">
        <v>39</v>
      </c>
      <c r="H132" s="1" t="s">
        <v>40</v>
      </c>
      <c r="I132" s="1" t="s">
        <v>273</v>
      </c>
      <c r="J132" s="1" t="s">
        <v>274</v>
      </c>
    </row>
    <row r="133" spans="2:10" x14ac:dyDescent="0.2">
      <c r="B133">
        <v>6</v>
      </c>
      <c r="C133">
        <v>2020</v>
      </c>
      <c r="D133">
        <v>2</v>
      </c>
      <c r="E133">
        <v>11</v>
      </c>
      <c r="F133">
        <v>5</v>
      </c>
      <c r="G133" s="1" t="s">
        <v>39</v>
      </c>
      <c r="H133" s="1" t="s">
        <v>40</v>
      </c>
      <c r="I133" s="1" t="s">
        <v>275</v>
      </c>
      <c r="J133" s="1" t="s">
        <v>276</v>
      </c>
    </row>
    <row r="134" spans="2:10" x14ac:dyDescent="0.2">
      <c r="B134">
        <v>6</v>
      </c>
      <c r="C134">
        <v>2020</v>
      </c>
      <c r="D134">
        <v>2</v>
      </c>
      <c r="E134">
        <v>11</v>
      </c>
      <c r="F134">
        <v>6</v>
      </c>
      <c r="G134" s="1" t="s">
        <v>39</v>
      </c>
      <c r="H134" s="1" t="s">
        <v>40</v>
      </c>
      <c r="I134" s="1" t="s">
        <v>277</v>
      </c>
      <c r="J134" s="1" t="s">
        <v>278</v>
      </c>
    </row>
    <row r="135" spans="2:10" x14ac:dyDescent="0.2">
      <c r="B135">
        <v>6</v>
      </c>
      <c r="C135">
        <v>2020</v>
      </c>
      <c r="D135">
        <v>2</v>
      </c>
      <c r="E135">
        <v>11</v>
      </c>
      <c r="F135">
        <v>7</v>
      </c>
      <c r="G135" s="1" t="s">
        <v>39</v>
      </c>
      <c r="H135" s="1" t="s">
        <v>40</v>
      </c>
      <c r="I135" s="1" t="s">
        <v>279</v>
      </c>
      <c r="J135" s="1" t="s">
        <v>280</v>
      </c>
    </row>
    <row r="136" spans="2:10" x14ac:dyDescent="0.2">
      <c r="B136">
        <v>6</v>
      </c>
      <c r="C136">
        <v>2020</v>
      </c>
      <c r="D136">
        <v>2</v>
      </c>
      <c r="E136">
        <v>11</v>
      </c>
      <c r="F136">
        <v>8</v>
      </c>
      <c r="G136" s="1" t="s">
        <v>39</v>
      </c>
      <c r="H136" s="1" t="s">
        <v>40</v>
      </c>
      <c r="I136" s="1" t="s">
        <v>281</v>
      </c>
      <c r="J136" s="1" t="s">
        <v>282</v>
      </c>
    </row>
    <row r="137" spans="2:10" x14ac:dyDescent="0.2">
      <c r="B137">
        <v>6</v>
      </c>
      <c r="C137">
        <v>2020</v>
      </c>
      <c r="D137">
        <v>2</v>
      </c>
      <c r="E137">
        <v>11</v>
      </c>
      <c r="F137">
        <v>9</v>
      </c>
      <c r="G137" s="1" t="s">
        <v>39</v>
      </c>
      <c r="H137" s="1" t="s">
        <v>40</v>
      </c>
      <c r="I137" s="1" t="s">
        <v>283</v>
      </c>
      <c r="J137" s="1" t="s">
        <v>284</v>
      </c>
    </row>
    <row r="138" spans="2:10" x14ac:dyDescent="0.2">
      <c r="B138">
        <v>6</v>
      </c>
      <c r="C138">
        <v>2020</v>
      </c>
      <c r="D138">
        <v>2</v>
      </c>
      <c r="E138">
        <v>11</v>
      </c>
      <c r="F138">
        <v>10</v>
      </c>
      <c r="G138" s="1" t="s">
        <v>39</v>
      </c>
      <c r="H138" s="1" t="s">
        <v>40</v>
      </c>
      <c r="I138" s="1" t="s">
        <v>285</v>
      </c>
      <c r="J138" s="1" t="s">
        <v>286</v>
      </c>
    </row>
    <row r="139" spans="2:10" x14ac:dyDescent="0.2">
      <c r="B139">
        <v>6</v>
      </c>
      <c r="C139">
        <v>2020</v>
      </c>
      <c r="D139">
        <v>2</v>
      </c>
      <c r="E139">
        <v>11</v>
      </c>
      <c r="F139">
        <v>11</v>
      </c>
      <c r="G139" s="1" t="s">
        <v>39</v>
      </c>
      <c r="H139" s="1" t="s">
        <v>40</v>
      </c>
      <c r="I139" s="1" t="s">
        <v>287</v>
      </c>
      <c r="J139" s="1" t="s">
        <v>288</v>
      </c>
    </row>
    <row r="140" spans="2:10" x14ac:dyDescent="0.2">
      <c r="B140">
        <v>6</v>
      </c>
      <c r="C140">
        <v>2020</v>
      </c>
      <c r="D140">
        <v>2</v>
      </c>
      <c r="E140">
        <v>11</v>
      </c>
      <c r="F140">
        <v>12</v>
      </c>
      <c r="G140" s="1" t="s">
        <v>39</v>
      </c>
      <c r="H140" s="1" t="s">
        <v>40</v>
      </c>
      <c r="I140" s="1" t="s">
        <v>289</v>
      </c>
      <c r="J140" s="1" t="s">
        <v>290</v>
      </c>
    </row>
    <row r="141" spans="2:10" x14ac:dyDescent="0.2">
      <c r="B141">
        <v>6</v>
      </c>
      <c r="C141">
        <v>2020</v>
      </c>
      <c r="D141">
        <v>2</v>
      </c>
      <c r="E141">
        <v>12</v>
      </c>
      <c r="F141">
        <v>1</v>
      </c>
      <c r="G141" s="1" t="s">
        <v>39</v>
      </c>
      <c r="H141" s="1" t="s">
        <v>40</v>
      </c>
      <c r="I141" s="1" t="s">
        <v>291</v>
      </c>
      <c r="J141" s="1" t="s">
        <v>292</v>
      </c>
    </row>
    <row r="142" spans="2:10" x14ac:dyDescent="0.2">
      <c r="B142">
        <v>6</v>
      </c>
      <c r="C142">
        <v>2020</v>
      </c>
      <c r="D142">
        <v>2</v>
      </c>
      <c r="E142">
        <v>12</v>
      </c>
      <c r="F142">
        <v>2</v>
      </c>
      <c r="G142" s="1" t="s">
        <v>39</v>
      </c>
      <c r="H142" s="1" t="s">
        <v>40</v>
      </c>
      <c r="I142" s="1" t="s">
        <v>293</v>
      </c>
      <c r="J142" s="1" t="s">
        <v>294</v>
      </c>
    </row>
    <row r="143" spans="2:10" x14ac:dyDescent="0.2">
      <c r="B143">
        <v>6</v>
      </c>
      <c r="C143">
        <v>2020</v>
      </c>
      <c r="D143">
        <v>2</v>
      </c>
      <c r="E143">
        <v>12</v>
      </c>
      <c r="F143">
        <v>3</v>
      </c>
      <c r="G143" s="1" t="s">
        <v>39</v>
      </c>
      <c r="H143" s="1" t="s">
        <v>40</v>
      </c>
      <c r="I143" s="1" t="s">
        <v>295</v>
      </c>
      <c r="J143" s="1" t="s">
        <v>296</v>
      </c>
    </row>
    <row r="144" spans="2:10" x14ac:dyDescent="0.2">
      <c r="B144">
        <v>6</v>
      </c>
      <c r="C144">
        <v>2020</v>
      </c>
      <c r="D144">
        <v>2</v>
      </c>
      <c r="E144">
        <v>12</v>
      </c>
      <c r="F144">
        <v>4</v>
      </c>
      <c r="G144" s="1" t="s">
        <v>39</v>
      </c>
      <c r="H144" s="1" t="s">
        <v>40</v>
      </c>
      <c r="I144" s="1" t="s">
        <v>297</v>
      </c>
      <c r="J144" s="1" t="s">
        <v>298</v>
      </c>
    </row>
    <row r="145" spans="2:10" x14ac:dyDescent="0.2">
      <c r="B145">
        <v>6</v>
      </c>
      <c r="C145">
        <v>2020</v>
      </c>
      <c r="D145">
        <v>2</v>
      </c>
      <c r="E145">
        <v>12</v>
      </c>
      <c r="F145">
        <v>5</v>
      </c>
      <c r="G145" s="1" t="s">
        <v>39</v>
      </c>
      <c r="H145" s="1" t="s">
        <v>40</v>
      </c>
      <c r="I145" s="1" t="s">
        <v>299</v>
      </c>
      <c r="J145" s="1" t="s">
        <v>300</v>
      </c>
    </row>
    <row r="146" spans="2:10" x14ac:dyDescent="0.2">
      <c r="B146">
        <v>6</v>
      </c>
      <c r="C146">
        <v>2020</v>
      </c>
      <c r="D146">
        <v>2</v>
      </c>
      <c r="E146">
        <v>12</v>
      </c>
      <c r="F146">
        <v>6</v>
      </c>
      <c r="G146" s="1" t="s">
        <v>39</v>
      </c>
      <c r="H146" s="1" t="s">
        <v>40</v>
      </c>
      <c r="I146" s="1" t="s">
        <v>301</v>
      </c>
      <c r="J146" s="1" t="s">
        <v>302</v>
      </c>
    </row>
    <row r="147" spans="2:10" x14ac:dyDescent="0.2">
      <c r="B147">
        <v>6</v>
      </c>
      <c r="C147">
        <v>2020</v>
      </c>
      <c r="D147">
        <v>2</v>
      </c>
      <c r="E147">
        <v>12</v>
      </c>
      <c r="F147">
        <v>7</v>
      </c>
      <c r="G147" s="1" t="s">
        <v>39</v>
      </c>
      <c r="H147" s="1" t="s">
        <v>40</v>
      </c>
      <c r="I147" s="1" t="s">
        <v>303</v>
      </c>
      <c r="J147" s="1" t="s">
        <v>304</v>
      </c>
    </row>
    <row r="148" spans="2:10" x14ac:dyDescent="0.2">
      <c r="B148">
        <v>6</v>
      </c>
      <c r="C148">
        <v>2020</v>
      </c>
      <c r="D148">
        <v>2</v>
      </c>
      <c r="E148">
        <v>12</v>
      </c>
      <c r="F148">
        <v>8</v>
      </c>
      <c r="G148" s="1" t="s">
        <v>39</v>
      </c>
      <c r="H148" s="1" t="s">
        <v>40</v>
      </c>
      <c r="I148" s="1" t="s">
        <v>305</v>
      </c>
      <c r="J148" s="1" t="s">
        <v>306</v>
      </c>
    </row>
    <row r="149" spans="2:10" x14ac:dyDescent="0.2">
      <c r="B149">
        <v>6</v>
      </c>
      <c r="C149">
        <v>2020</v>
      </c>
      <c r="D149">
        <v>2</v>
      </c>
      <c r="E149">
        <v>12</v>
      </c>
      <c r="F149">
        <v>9</v>
      </c>
      <c r="G149" s="1" t="s">
        <v>39</v>
      </c>
      <c r="H149" s="1" t="s">
        <v>40</v>
      </c>
      <c r="I149" s="1" t="s">
        <v>307</v>
      </c>
      <c r="J149" s="1" t="s">
        <v>308</v>
      </c>
    </row>
    <row r="150" spans="2:10" x14ac:dyDescent="0.2">
      <c r="B150">
        <v>6</v>
      </c>
      <c r="C150">
        <v>2020</v>
      </c>
      <c r="D150">
        <v>2</v>
      </c>
      <c r="E150">
        <v>12</v>
      </c>
      <c r="F150">
        <v>10</v>
      </c>
      <c r="G150" s="1" t="s">
        <v>39</v>
      </c>
      <c r="H150" s="1" t="s">
        <v>40</v>
      </c>
      <c r="I150" s="1" t="s">
        <v>309</v>
      </c>
      <c r="J150" s="1" t="s">
        <v>310</v>
      </c>
    </row>
    <row r="151" spans="2:10" x14ac:dyDescent="0.2">
      <c r="B151">
        <v>6</v>
      </c>
      <c r="C151">
        <v>2020</v>
      </c>
      <c r="D151">
        <v>2</v>
      </c>
      <c r="E151">
        <v>12</v>
      </c>
      <c r="F151">
        <v>11</v>
      </c>
      <c r="G151" s="1" t="s">
        <v>39</v>
      </c>
      <c r="H151" s="1" t="s">
        <v>40</v>
      </c>
      <c r="I151" s="1" t="s">
        <v>311</v>
      </c>
      <c r="J151" s="1" t="s">
        <v>312</v>
      </c>
    </row>
    <row r="152" spans="2:10" x14ac:dyDescent="0.2">
      <c r="B152">
        <v>6</v>
      </c>
      <c r="C152">
        <v>2020</v>
      </c>
      <c r="D152">
        <v>2</v>
      </c>
      <c r="E152">
        <v>12</v>
      </c>
      <c r="F152">
        <v>12</v>
      </c>
      <c r="G152" s="1" t="s">
        <v>39</v>
      </c>
      <c r="H152" s="1" t="s">
        <v>40</v>
      </c>
      <c r="I152" s="1" t="s">
        <v>313</v>
      </c>
      <c r="J152" s="1" t="s">
        <v>314</v>
      </c>
    </row>
    <row r="153" spans="2:10" x14ac:dyDescent="0.2">
      <c r="B153">
        <v>6</v>
      </c>
      <c r="C153">
        <v>2020</v>
      </c>
      <c r="D153">
        <v>2</v>
      </c>
      <c r="E153">
        <v>12</v>
      </c>
      <c r="F153">
        <v>13</v>
      </c>
      <c r="G153" s="1" t="s">
        <v>39</v>
      </c>
      <c r="H153" s="1" t="s">
        <v>40</v>
      </c>
      <c r="I153" s="1" t="s">
        <v>315</v>
      </c>
      <c r="J153" s="1" t="s">
        <v>316</v>
      </c>
    </row>
    <row r="154" spans="2:10" x14ac:dyDescent="0.2">
      <c r="B154">
        <v>6</v>
      </c>
      <c r="C154">
        <v>2020</v>
      </c>
      <c r="D154">
        <v>2</v>
      </c>
      <c r="E154">
        <v>12</v>
      </c>
      <c r="F154">
        <v>14</v>
      </c>
      <c r="G154" s="1" t="s">
        <v>39</v>
      </c>
      <c r="H154" s="1" t="s">
        <v>40</v>
      </c>
      <c r="I154" s="1" t="s">
        <v>317</v>
      </c>
      <c r="J154" s="1" t="s">
        <v>318</v>
      </c>
    </row>
    <row r="155" spans="2:10" x14ac:dyDescent="0.2">
      <c r="B155">
        <v>6</v>
      </c>
      <c r="C155">
        <v>2020</v>
      </c>
      <c r="D155">
        <v>2</v>
      </c>
      <c r="E155">
        <v>13</v>
      </c>
      <c r="F155">
        <v>3</v>
      </c>
      <c r="G155" s="1" t="s">
        <v>39</v>
      </c>
      <c r="H155" s="1" t="s">
        <v>40</v>
      </c>
      <c r="I155" s="1" t="s">
        <v>319</v>
      </c>
      <c r="J155" s="1" t="s">
        <v>320</v>
      </c>
    </row>
    <row r="156" spans="2:10" x14ac:dyDescent="0.2">
      <c r="B156">
        <v>6</v>
      </c>
      <c r="C156">
        <v>2020</v>
      </c>
      <c r="D156">
        <v>2</v>
      </c>
      <c r="E156">
        <v>13</v>
      </c>
      <c r="F156">
        <v>4</v>
      </c>
      <c r="G156" s="1" t="s">
        <v>39</v>
      </c>
      <c r="H156" s="1" t="s">
        <v>40</v>
      </c>
      <c r="I156" s="1" t="s">
        <v>321</v>
      </c>
      <c r="J156" s="1" t="s">
        <v>322</v>
      </c>
    </row>
    <row r="157" spans="2:10" x14ac:dyDescent="0.2">
      <c r="B157">
        <v>6</v>
      </c>
      <c r="C157">
        <v>2020</v>
      </c>
      <c r="D157">
        <v>2</v>
      </c>
      <c r="E157">
        <v>13</v>
      </c>
      <c r="F157">
        <v>5</v>
      </c>
      <c r="G157" s="1" t="s">
        <v>39</v>
      </c>
      <c r="H157" s="1" t="s">
        <v>40</v>
      </c>
      <c r="I157" s="1" t="s">
        <v>323</v>
      </c>
      <c r="J157" s="1" t="s">
        <v>324</v>
      </c>
    </row>
    <row r="158" spans="2:10" x14ac:dyDescent="0.2">
      <c r="B158">
        <v>6</v>
      </c>
      <c r="C158">
        <v>2020</v>
      </c>
      <c r="D158">
        <v>2</v>
      </c>
      <c r="E158">
        <v>13</v>
      </c>
      <c r="F158">
        <v>6</v>
      </c>
      <c r="G158" s="1" t="s">
        <v>39</v>
      </c>
      <c r="H158" s="1" t="s">
        <v>40</v>
      </c>
      <c r="I158" s="1" t="s">
        <v>325</v>
      </c>
      <c r="J158" s="1" t="s">
        <v>326</v>
      </c>
    </row>
    <row r="159" spans="2:10" x14ac:dyDescent="0.2">
      <c r="B159">
        <v>6</v>
      </c>
      <c r="C159">
        <v>2020</v>
      </c>
      <c r="D159">
        <v>2</v>
      </c>
      <c r="E159">
        <v>13</v>
      </c>
      <c r="F159">
        <v>7</v>
      </c>
      <c r="G159" s="1" t="s">
        <v>39</v>
      </c>
      <c r="H159" s="1" t="s">
        <v>40</v>
      </c>
      <c r="I159" s="1" t="s">
        <v>327</v>
      </c>
      <c r="J159" s="1" t="s">
        <v>328</v>
      </c>
    </row>
    <row r="160" spans="2:10" x14ac:dyDescent="0.2">
      <c r="B160">
        <v>6</v>
      </c>
      <c r="C160">
        <v>2020</v>
      </c>
      <c r="D160">
        <v>2</v>
      </c>
      <c r="E160">
        <v>13</v>
      </c>
      <c r="F160">
        <v>8</v>
      </c>
      <c r="G160" s="1" t="s">
        <v>39</v>
      </c>
      <c r="H160" s="1" t="s">
        <v>40</v>
      </c>
      <c r="I160" s="1" t="s">
        <v>329</v>
      </c>
      <c r="J160" s="1" t="s">
        <v>330</v>
      </c>
    </row>
    <row r="161" spans="2:10" x14ac:dyDescent="0.2">
      <c r="B161">
        <v>6</v>
      </c>
      <c r="C161">
        <v>2020</v>
      </c>
      <c r="D161">
        <v>2</v>
      </c>
      <c r="E161">
        <v>13</v>
      </c>
      <c r="F161">
        <v>9</v>
      </c>
      <c r="G161" s="1" t="s">
        <v>39</v>
      </c>
      <c r="H161" s="1" t="s">
        <v>40</v>
      </c>
      <c r="I161" s="1" t="s">
        <v>331</v>
      </c>
      <c r="J161" s="1" t="s">
        <v>332</v>
      </c>
    </row>
    <row r="162" spans="2:10" x14ac:dyDescent="0.2">
      <c r="B162">
        <v>6</v>
      </c>
      <c r="C162">
        <v>2020</v>
      </c>
      <c r="D162">
        <v>2</v>
      </c>
      <c r="E162">
        <v>13</v>
      </c>
      <c r="F162">
        <v>10</v>
      </c>
      <c r="G162" s="1" t="s">
        <v>39</v>
      </c>
      <c r="H162" s="1" t="s">
        <v>40</v>
      </c>
      <c r="I162" s="1" t="s">
        <v>333</v>
      </c>
      <c r="J162" s="1" t="s">
        <v>334</v>
      </c>
    </row>
    <row r="163" spans="2:10" x14ac:dyDescent="0.2">
      <c r="B163">
        <v>6</v>
      </c>
      <c r="C163">
        <v>2020</v>
      </c>
      <c r="D163">
        <v>2</v>
      </c>
      <c r="E163">
        <v>13</v>
      </c>
      <c r="F163">
        <v>11</v>
      </c>
      <c r="G163" s="1" t="s">
        <v>39</v>
      </c>
      <c r="H163" s="1" t="s">
        <v>40</v>
      </c>
      <c r="I163" s="1" t="s">
        <v>335</v>
      </c>
      <c r="J163" s="1" t="s">
        <v>336</v>
      </c>
    </row>
    <row r="164" spans="2:10" x14ac:dyDescent="0.2">
      <c r="B164">
        <v>6</v>
      </c>
      <c r="C164">
        <v>2020</v>
      </c>
      <c r="D164">
        <v>2</v>
      </c>
      <c r="E164">
        <v>14</v>
      </c>
      <c r="F164">
        <v>1</v>
      </c>
      <c r="G164" s="1" t="s">
        <v>39</v>
      </c>
      <c r="H164" s="1" t="s">
        <v>40</v>
      </c>
      <c r="I164" s="1" t="s">
        <v>337</v>
      </c>
      <c r="J164" s="1" t="s">
        <v>338</v>
      </c>
    </row>
    <row r="165" spans="2:10" x14ac:dyDescent="0.2">
      <c r="B165">
        <v>6</v>
      </c>
      <c r="C165">
        <v>2020</v>
      </c>
      <c r="D165">
        <v>2</v>
      </c>
      <c r="E165">
        <v>14</v>
      </c>
      <c r="F165">
        <v>2</v>
      </c>
      <c r="G165" s="1" t="s">
        <v>39</v>
      </c>
      <c r="H165" s="1" t="s">
        <v>40</v>
      </c>
      <c r="I165" s="1" t="s">
        <v>339</v>
      </c>
      <c r="J165" s="1" t="s">
        <v>340</v>
      </c>
    </row>
    <row r="166" spans="2:10" x14ac:dyDescent="0.2">
      <c r="B166">
        <v>6</v>
      </c>
      <c r="C166">
        <v>2020</v>
      </c>
      <c r="D166">
        <v>2</v>
      </c>
      <c r="E166">
        <v>14</v>
      </c>
      <c r="F166">
        <v>3</v>
      </c>
      <c r="G166" s="1" t="s">
        <v>39</v>
      </c>
      <c r="H166" s="1" t="s">
        <v>40</v>
      </c>
      <c r="I166" s="1" t="s">
        <v>341</v>
      </c>
      <c r="J166" s="1" t="s">
        <v>342</v>
      </c>
    </row>
    <row r="167" spans="2:10" x14ac:dyDescent="0.2">
      <c r="B167">
        <v>6</v>
      </c>
      <c r="C167">
        <v>2020</v>
      </c>
      <c r="D167">
        <v>2</v>
      </c>
      <c r="E167">
        <v>14</v>
      </c>
      <c r="F167">
        <v>4</v>
      </c>
      <c r="G167" s="1" t="s">
        <v>39</v>
      </c>
      <c r="H167" s="1" t="s">
        <v>40</v>
      </c>
      <c r="I167" s="1" t="s">
        <v>343</v>
      </c>
      <c r="J167" s="1" t="s">
        <v>344</v>
      </c>
    </row>
    <row r="168" spans="2:10" x14ac:dyDescent="0.2">
      <c r="B168">
        <v>6</v>
      </c>
      <c r="C168">
        <v>2020</v>
      </c>
      <c r="D168">
        <v>2</v>
      </c>
      <c r="E168">
        <v>14</v>
      </c>
      <c r="F168">
        <v>5</v>
      </c>
      <c r="G168" s="1" t="s">
        <v>39</v>
      </c>
      <c r="H168" s="1" t="s">
        <v>40</v>
      </c>
      <c r="I168" s="1" t="s">
        <v>345</v>
      </c>
      <c r="J168" s="1" t="s">
        <v>346</v>
      </c>
    </row>
    <row r="169" spans="2:10" x14ac:dyDescent="0.2">
      <c r="B169">
        <v>6</v>
      </c>
      <c r="C169">
        <v>2020</v>
      </c>
      <c r="D169">
        <v>2</v>
      </c>
      <c r="E169">
        <v>15</v>
      </c>
      <c r="F169">
        <v>3</v>
      </c>
      <c r="G169" s="1" t="s">
        <v>39</v>
      </c>
      <c r="H169" s="1" t="s">
        <v>40</v>
      </c>
      <c r="I169" s="1" t="s">
        <v>347</v>
      </c>
      <c r="J169" s="1" t="s">
        <v>348</v>
      </c>
    </row>
    <row r="170" spans="2:10" x14ac:dyDescent="0.2">
      <c r="B170">
        <v>6</v>
      </c>
      <c r="C170">
        <v>2020</v>
      </c>
      <c r="D170">
        <v>2</v>
      </c>
      <c r="E170">
        <v>15</v>
      </c>
      <c r="F170">
        <v>4</v>
      </c>
      <c r="G170" s="1" t="s">
        <v>39</v>
      </c>
      <c r="H170" s="1" t="s">
        <v>40</v>
      </c>
      <c r="I170" s="1" t="s">
        <v>349</v>
      </c>
      <c r="J170" s="1" t="s">
        <v>350</v>
      </c>
    </row>
    <row r="171" spans="2:10" x14ac:dyDescent="0.2">
      <c r="B171">
        <v>6</v>
      </c>
      <c r="C171">
        <v>2020</v>
      </c>
      <c r="D171">
        <v>2</v>
      </c>
      <c r="E171">
        <v>15</v>
      </c>
      <c r="F171">
        <v>5</v>
      </c>
      <c r="G171" s="1" t="s">
        <v>39</v>
      </c>
      <c r="H171" s="1" t="s">
        <v>40</v>
      </c>
      <c r="I171" s="1" t="s">
        <v>351</v>
      </c>
      <c r="J171" s="1" t="s">
        <v>352</v>
      </c>
    </row>
    <row r="172" spans="2:10" x14ac:dyDescent="0.2">
      <c r="B172">
        <v>6</v>
      </c>
      <c r="C172">
        <v>2020</v>
      </c>
      <c r="D172">
        <v>2</v>
      </c>
      <c r="E172">
        <v>15</v>
      </c>
      <c r="F172">
        <v>6</v>
      </c>
      <c r="G172" s="1" t="s">
        <v>39</v>
      </c>
      <c r="H172" s="1" t="s">
        <v>40</v>
      </c>
      <c r="I172" s="1" t="s">
        <v>353</v>
      </c>
      <c r="J172" s="1" t="s">
        <v>354</v>
      </c>
    </row>
    <row r="173" spans="2:10" x14ac:dyDescent="0.2">
      <c r="B173">
        <v>6</v>
      </c>
      <c r="C173">
        <v>2020</v>
      </c>
      <c r="D173">
        <v>2</v>
      </c>
      <c r="E173">
        <v>15</v>
      </c>
      <c r="F173">
        <v>7</v>
      </c>
      <c r="G173" s="1" t="s">
        <v>39</v>
      </c>
      <c r="H173" s="1" t="s">
        <v>40</v>
      </c>
      <c r="I173" s="1" t="s">
        <v>355</v>
      </c>
      <c r="J173" s="1" t="s">
        <v>356</v>
      </c>
    </row>
    <row r="174" spans="2:10" x14ac:dyDescent="0.2">
      <c r="B174">
        <v>6</v>
      </c>
      <c r="C174">
        <v>2020</v>
      </c>
      <c r="D174">
        <v>2</v>
      </c>
      <c r="E174">
        <v>15</v>
      </c>
      <c r="F174">
        <v>8</v>
      </c>
      <c r="G174" s="1" t="s">
        <v>39</v>
      </c>
      <c r="H174" s="1" t="s">
        <v>40</v>
      </c>
      <c r="I174" s="1" t="s">
        <v>357</v>
      </c>
      <c r="J174" s="1" t="s">
        <v>358</v>
      </c>
    </row>
    <row r="175" spans="2:10" x14ac:dyDescent="0.2">
      <c r="B175">
        <v>6</v>
      </c>
      <c r="C175">
        <v>2020</v>
      </c>
      <c r="D175">
        <v>2</v>
      </c>
      <c r="E175">
        <v>15</v>
      </c>
      <c r="F175">
        <v>9</v>
      </c>
      <c r="G175" s="1" t="s">
        <v>39</v>
      </c>
      <c r="H175" s="1" t="s">
        <v>40</v>
      </c>
      <c r="I175" s="1" t="s">
        <v>359</v>
      </c>
      <c r="J175" s="1" t="s">
        <v>360</v>
      </c>
    </row>
    <row r="176" spans="2:10" x14ac:dyDescent="0.2">
      <c r="B176">
        <v>6</v>
      </c>
      <c r="C176">
        <v>2020</v>
      </c>
      <c r="D176">
        <v>2</v>
      </c>
      <c r="E176">
        <v>16</v>
      </c>
      <c r="F176">
        <v>1</v>
      </c>
      <c r="G176" s="1" t="s">
        <v>39</v>
      </c>
      <c r="H176" s="1" t="s">
        <v>40</v>
      </c>
      <c r="I176" s="1" t="s">
        <v>361</v>
      </c>
      <c r="J176" s="1" t="s">
        <v>362</v>
      </c>
    </row>
    <row r="177" spans="2:10" x14ac:dyDescent="0.2">
      <c r="B177">
        <v>6</v>
      </c>
      <c r="C177">
        <v>2020</v>
      </c>
      <c r="D177">
        <v>2</v>
      </c>
      <c r="E177">
        <v>16</v>
      </c>
      <c r="F177">
        <v>2</v>
      </c>
      <c r="G177" s="1" t="s">
        <v>39</v>
      </c>
      <c r="H177" s="1" t="s">
        <v>40</v>
      </c>
      <c r="I177" s="1" t="s">
        <v>363</v>
      </c>
      <c r="J177" s="1" t="s">
        <v>364</v>
      </c>
    </row>
    <row r="178" spans="2:10" x14ac:dyDescent="0.2">
      <c r="B178">
        <v>6</v>
      </c>
      <c r="C178">
        <v>2020</v>
      </c>
      <c r="D178">
        <v>2</v>
      </c>
      <c r="E178">
        <v>16</v>
      </c>
      <c r="F178">
        <v>3</v>
      </c>
      <c r="G178" s="1" t="s">
        <v>39</v>
      </c>
      <c r="H178" s="1" t="s">
        <v>40</v>
      </c>
      <c r="I178" s="1" t="s">
        <v>365</v>
      </c>
      <c r="J178" s="1" t="s">
        <v>366</v>
      </c>
    </row>
    <row r="179" spans="2:10" x14ac:dyDescent="0.2">
      <c r="B179">
        <v>6</v>
      </c>
      <c r="C179">
        <v>2020</v>
      </c>
      <c r="D179">
        <v>2</v>
      </c>
      <c r="E179">
        <v>16</v>
      </c>
      <c r="F179">
        <v>4</v>
      </c>
      <c r="G179" s="1" t="s">
        <v>39</v>
      </c>
      <c r="H179" s="1" t="s">
        <v>40</v>
      </c>
      <c r="I179" s="1" t="s">
        <v>367</v>
      </c>
      <c r="J179" s="1" t="s">
        <v>368</v>
      </c>
    </row>
    <row r="180" spans="2:10" x14ac:dyDescent="0.2">
      <c r="B180">
        <v>6</v>
      </c>
      <c r="C180">
        <v>2020</v>
      </c>
      <c r="D180">
        <v>2</v>
      </c>
      <c r="E180">
        <v>16</v>
      </c>
      <c r="F180">
        <v>5</v>
      </c>
      <c r="G180" s="1" t="s">
        <v>39</v>
      </c>
      <c r="H180" s="1" t="s">
        <v>40</v>
      </c>
      <c r="I180" s="1" t="s">
        <v>369</v>
      </c>
      <c r="J180" s="1" t="s">
        <v>370</v>
      </c>
    </row>
    <row r="181" spans="2:10" x14ac:dyDescent="0.2">
      <c r="B181">
        <v>6</v>
      </c>
      <c r="C181">
        <v>2020</v>
      </c>
      <c r="D181">
        <v>3</v>
      </c>
      <c r="E181">
        <v>2</v>
      </c>
      <c r="F181">
        <v>7</v>
      </c>
      <c r="G181" s="1" t="s">
        <v>39</v>
      </c>
      <c r="H181" s="1" t="s">
        <v>40</v>
      </c>
      <c r="I181" s="1" t="s">
        <v>371</v>
      </c>
      <c r="J181" s="1" t="s">
        <v>372</v>
      </c>
    </row>
    <row r="182" spans="2:10" x14ac:dyDescent="0.2">
      <c r="B182">
        <v>6</v>
      </c>
      <c r="C182">
        <v>2020</v>
      </c>
      <c r="D182">
        <v>3</v>
      </c>
      <c r="E182">
        <v>2</v>
      </c>
      <c r="F182">
        <v>8</v>
      </c>
      <c r="G182" s="1" t="s">
        <v>39</v>
      </c>
      <c r="H182" s="1" t="s">
        <v>40</v>
      </c>
      <c r="I182" s="1" t="s">
        <v>373</v>
      </c>
      <c r="J182" s="1" t="s">
        <v>374</v>
      </c>
    </row>
    <row r="183" spans="2:10" x14ac:dyDescent="0.2">
      <c r="B183">
        <v>6</v>
      </c>
      <c r="C183">
        <v>2020</v>
      </c>
      <c r="D183">
        <v>3</v>
      </c>
      <c r="E183">
        <v>2</v>
      </c>
      <c r="F183">
        <v>9</v>
      </c>
      <c r="G183" s="1" t="s">
        <v>39</v>
      </c>
      <c r="H183" s="1" t="s">
        <v>40</v>
      </c>
      <c r="I183" s="1" t="s">
        <v>375</v>
      </c>
      <c r="J183" s="1" t="s">
        <v>376</v>
      </c>
    </row>
    <row r="184" spans="2:10" x14ac:dyDescent="0.2">
      <c r="B184">
        <v>6</v>
      </c>
      <c r="C184">
        <v>2020</v>
      </c>
      <c r="D184">
        <v>3</v>
      </c>
      <c r="E184">
        <v>6</v>
      </c>
      <c r="F184">
        <v>2</v>
      </c>
      <c r="G184" s="1" t="s">
        <v>39</v>
      </c>
      <c r="H184" s="1" t="s">
        <v>40</v>
      </c>
      <c r="I184" s="1" t="s">
        <v>377</v>
      </c>
      <c r="J184" s="1" t="s">
        <v>378</v>
      </c>
    </row>
    <row r="185" spans="2:10" x14ac:dyDescent="0.2">
      <c r="B185">
        <v>6</v>
      </c>
      <c r="C185">
        <v>2020</v>
      </c>
      <c r="D185">
        <v>3</v>
      </c>
      <c r="E185">
        <v>6</v>
      </c>
      <c r="F185">
        <v>3</v>
      </c>
      <c r="G185" s="1" t="s">
        <v>39</v>
      </c>
      <c r="H185" s="1" t="s">
        <v>40</v>
      </c>
      <c r="I185" s="1" t="s">
        <v>379</v>
      </c>
      <c r="J185" s="1" t="s">
        <v>380</v>
      </c>
    </row>
    <row r="186" spans="2:10" x14ac:dyDescent="0.2">
      <c r="B186">
        <v>6</v>
      </c>
      <c r="C186">
        <v>2020</v>
      </c>
      <c r="D186">
        <v>3</v>
      </c>
      <c r="E186">
        <v>6</v>
      </c>
      <c r="F186">
        <v>4</v>
      </c>
      <c r="G186" s="1" t="s">
        <v>39</v>
      </c>
      <c r="H186" s="1" t="s">
        <v>40</v>
      </c>
      <c r="I186" s="1" t="s">
        <v>381</v>
      </c>
      <c r="J186" s="1" t="s">
        <v>382</v>
      </c>
    </row>
    <row r="187" spans="2:10" x14ac:dyDescent="0.2">
      <c r="B187">
        <v>6</v>
      </c>
      <c r="C187">
        <v>2020</v>
      </c>
      <c r="D187">
        <v>3</v>
      </c>
      <c r="E187">
        <v>6</v>
      </c>
      <c r="F187">
        <v>5</v>
      </c>
      <c r="G187" s="1" t="s">
        <v>39</v>
      </c>
      <c r="H187" s="1" t="s">
        <v>40</v>
      </c>
      <c r="I187" s="1" t="s">
        <v>383</v>
      </c>
      <c r="J187" s="1" t="s">
        <v>384</v>
      </c>
    </row>
    <row r="188" spans="2:10" x14ac:dyDescent="0.2">
      <c r="B188">
        <v>6</v>
      </c>
      <c r="C188">
        <v>2020</v>
      </c>
      <c r="D188">
        <v>3</v>
      </c>
      <c r="E188">
        <v>6</v>
      </c>
      <c r="F188">
        <v>6</v>
      </c>
      <c r="G188" s="1" t="s">
        <v>39</v>
      </c>
      <c r="H188" s="1" t="s">
        <v>40</v>
      </c>
      <c r="I188" s="1" t="s">
        <v>385</v>
      </c>
      <c r="J188" s="1" t="s">
        <v>386</v>
      </c>
    </row>
    <row r="189" spans="2:10" x14ac:dyDescent="0.2">
      <c r="B189">
        <v>6</v>
      </c>
      <c r="C189">
        <v>2020</v>
      </c>
      <c r="D189">
        <v>3</v>
      </c>
      <c r="E189">
        <v>6</v>
      </c>
      <c r="F189">
        <v>7</v>
      </c>
      <c r="G189" s="1" t="s">
        <v>39</v>
      </c>
      <c r="H189" s="1" t="s">
        <v>40</v>
      </c>
      <c r="I189" s="1" t="s">
        <v>387</v>
      </c>
      <c r="J189" s="1" t="s">
        <v>388</v>
      </c>
    </row>
    <row r="190" spans="2:10" x14ac:dyDescent="0.2">
      <c r="B190">
        <v>6</v>
      </c>
      <c r="C190">
        <v>2020</v>
      </c>
      <c r="D190">
        <v>3</v>
      </c>
      <c r="E190">
        <v>8</v>
      </c>
      <c r="F190">
        <v>4</v>
      </c>
      <c r="G190" s="1" t="s">
        <v>39</v>
      </c>
      <c r="H190" s="1" t="s">
        <v>40</v>
      </c>
      <c r="I190" s="1" t="s">
        <v>389</v>
      </c>
      <c r="J190" s="1" t="s">
        <v>390</v>
      </c>
    </row>
    <row r="191" spans="2:10" x14ac:dyDescent="0.2">
      <c r="B191">
        <v>6</v>
      </c>
      <c r="C191">
        <v>2020</v>
      </c>
      <c r="D191">
        <v>3</v>
      </c>
      <c r="E191">
        <v>9</v>
      </c>
      <c r="F191">
        <v>2</v>
      </c>
      <c r="G191" s="1" t="s">
        <v>39</v>
      </c>
      <c r="H191" s="1" t="s">
        <v>40</v>
      </c>
      <c r="I191" s="1" t="s">
        <v>391</v>
      </c>
      <c r="J191" s="1" t="s">
        <v>392</v>
      </c>
    </row>
    <row r="192" spans="2:10" x14ac:dyDescent="0.2">
      <c r="B192">
        <v>6</v>
      </c>
      <c r="C192">
        <v>2020</v>
      </c>
      <c r="D192">
        <v>3</v>
      </c>
      <c r="E192">
        <v>9</v>
      </c>
      <c r="F192">
        <v>3</v>
      </c>
      <c r="G192" s="1" t="s">
        <v>39</v>
      </c>
      <c r="H192" s="1" t="s">
        <v>40</v>
      </c>
      <c r="I192" s="1" t="s">
        <v>393</v>
      </c>
      <c r="J192" s="1" t="s">
        <v>394</v>
      </c>
    </row>
    <row r="193" spans="2:10" x14ac:dyDescent="0.2">
      <c r="B193">
        <v>6</v>
      </c>
      <c r="C193">
        <v>2020</v>
      </c>
      <c r="D193">
        <v>3</v>
      </c>
      <c r="E193">
        <v>9</v>
      </c>
      <c r="F193">
        <v>4</v>
      </c>
      <c r="G193" s="1" t="s">
        <v>39</v>
      </c>
      <c r="H193" s="1" t="s">
        <v>40</v>
      </c>
      <c r="I193" s="1" t="s">
        <v>395</v>
      </c>
      <c r="J193" s="1" t="s">
        <v>396</v>
      </c>
    </row>
    <row r="194" spans="2:10" x14ac:dyDescent="0.2">
      <c r="B194">
        <v>6</v>
      </c>
      <c r="C194">
        <v>2020</v>
      </c>
      <c r="D194">
        <v>3</v>
      </c>
      <c r="E194">
        <v>9</v>
      </c>
      <c r="F194">
        <v>5</v>
      </c>
      <c r="G194" s="1" t="s">
        <v>39</v>
      </c>
      <c r="H194" s="1" t="s">
        <v>40</v>
      </c>
      <c r="I194" s="1" t="s">
        <v>397</v>
      </c>
      <c r="J194" s="1" t="s">
        <v>398</v>
      </c>
    </row>
    <row r="195" spans="2:10" x14ac:dyDescent="0.2">
      <c r="B195">
        <v>6</v>
      </c>
      <c r="C195">
        <v>2020</v>
      </c>
      <c r="D195">
        <v>3</v>
      </c>
      <c r="E195">
        <v>9</v>
      </c>
      <c r="F195">
        <v>6</v>
      </c>
      <c r="G195" s="1" t="s">
        <v>39</v>
      </c>
      <c r="H195" s="1" t="s">
        <v>40</v>
      </c>
      <c r="I195" s="1" t="s">
        <v>399</v>
      </c>
      <c r="J195" s="1" t="s">
        <v>400</v>
      </c>
    </row>
    <row r="196" spans="2:10" x14ac:dyDescent="0.2">
      <c r="B196">
        <v>6</v>
      </c>
      <c r="C196">
        <v>2020</v>
      </c>
      <c r="D196">
        <v>3</v>
      </c>
      <c r="E196">
        <v>9</v>
      </c>
      <c r="F196">
        <v>7</v>
      </c>
      <c r="G196" s="1" t="s">
        <v>39</v>
      </c>
      <c r="H196" s="1" t="s">
        <v>40</v>
      </c>
      <c r="I196" s="1" t="s">
        <v>401</v>
      </c>
      <c r="J196" s="1" t="s">
        <v>402</v>
      </c>
    </row>
    <row r="197" spans="2:10" x14ac:dyDescent="0.2">
      <c r="B197">
        <v>6</v>
      </c>
      <c r="C197">
        <v>2020</v>
      </c>
      <c r="D197">
        <v>3</v>
      </c>
      <c r="E197">
        <v>9</v>
      </c>
      <c r="F197">
        <v>8</v>
      </c>
      <c r="G197" s="1" t="s">
        <v>39</v>
      </c>
      <c r="H197" s="1" t="s">
        <v>40</v>
      </c>
      <c r="I197" s="1" t="s">
        <v>403</v>
      </c>
      <c r="J197" s="1" t="s">
        <v>404</v>
      </c>
    </row>
    <row r="198" spans="2:10" x14ac:dyDescent="0.2">
      <c r="B198">
        <v>6</v>
      </c>
      <c r="C198">
        <v>2020</v>
      </c>
      <c r="D198">
        <v>3</v>
      </c>
      <c r="E198">
        <v>10</v>
      </c>
      <c r="F198">
        <v>13</v>
      </c>
      <c r="G198" s="1" t="s">
        <v>39</v>
      </c>
      <c r="H198" s="1" t="s">
        <v>40</v>
      </c>
      <c r="I198" s="1" t="s">
        <v>405</v>
      </c>
      <c r="J198" s="1" t="s">
        <v>406</v>
      </c>
    </row>
    <row r="199" spans="2:10" x14ac:dyDescent="0.2">
      <c r="B199">
        <v>6</v>
      </c>
      <c r="C199">
        <v>2020</v>
      </c>
      <c r="D199">
        <v>3</v>
      </c>
      <c r="E199">
        <v>10</v>
      </c>
      <c r="F199">
        <v>14</v>
      </c>
      <c r="G199" s="1" t="s">
        <v>39</v>
      </c>
      <c r="H199" s="1" t="s">
        <v>40</v>
      </c>
      <c r="I199" s="1" t="s">
        <v>407</v>
      </c>
      <c r="J199" s="1" t="s">
        <v>408</v>
      </c>
    </row>
    <row r="200" spans="2:10" x14ac:dyDescent="0.2">
      <c r="B200">
        <v>6</v>
      </c>
      <c r="C200">
        <v>2020</v>
      </c>
      <c r="D200">
        <v>3</v>
      </c>
      <c r="E200">
        <v>11</v>
      </c>
      <c r="F200">
        <v>4</v>
      </c>
      <c r="G200" s="1" t="s">
        <v>39</v>
      </c>
      <c r="H200" s="1" t="s">
        <v>40</v>
      </c>
      <c r="I200" s="1" t="s">
        <v>409</v>
      </c>
      <c r="J200" s="1" t="s">
        <v>410</v>
      </c>
    </row>
    <row r="201" spans="2:10" x14ac:dyDescent="0.2">
      <c r="B201">
        <v>6</v>
      </c>
      <c r="C201">
        <v>2020</v>
      </c>
      <c r="D201">
        <v>3</v>
      </c>
      <c r="E201">
        <v>11</v>
      </c>
      <c r="F201">
        <v>5</v>
      </c>
      <c r="G201" s="1" t="s">
        <v>39</v>
      </c>
      <c r="H201" s="1" t="s">
        <v>40</v>
      </c>
      <c r="I201" s="1" t="s">
        <v>411</v>
      </c>
      <c r="J201" s="1" t="s">
        <v>412</v>
      </c>
    </row>
    <row r="202" spans="2:10" x14ac:dyDescent="0.2">
      <c r="B202">
        <v>6</v>
      </c>
      <c r="C202">
        <v>2020</v>
      </c>
      <c r="D202">
        <v>3</v>
      </c>
      <c r="E202">
        <v>11</v>
      </c>
      <c r="F202">
        <v>6</v>
      </c>
      <c r="G202" s="1" t="s">
        <v>39</v>
      </c>
      <c r="H202" s="1" t="s">
        <v>40</v>
      </c>
      <c r="I202" s="1" t="s">
        <v>413</v>
      </c>
      <c r="J202" s="1" t="s">
        <v>414</v>
      </c>
    </row>
    <row r="203" spans="2:10" x14ac:dyDescent="0.2">
      <c r="B203">
        <v>6</v>
      </c>
      <c r="C203">
        <v>2020</v>
      </c>
      <c r="D203">
        <v>3</v>
      </c>
      <c r="E203">
        <v>11</v>
      </c>
      <c r="F203">
        <v>7</v>
      </c>
      <c r="G203" s="1" t="s">
        <v>39</v>
      </c>
      <c r="H203" s="1" t="s">
        <v>40</v>
      </c>
      <c r="I203" s="1" t="s">
        <v>415</v>
      </c>
      <c r="J203" s="1" t="s">
        <v>416</v>
      </c>
    </row>
    <row r="204" spans="2:10" x14ac:dyDescent="0.2">
      <c r="B204">
        <v>6</v>
      </c>
      <c r="C204">
        <v>2020</v>
      </c>
      <c r="D204">
        <v>3</v>
      </c>
      <c r="E204">
        <v>11</v>
      </c>
      <c r="F204">
        <v>8</v>
      </c>
      <c r="G204" s="1" t="s">
        <v>39</v>
      </c>
      <c r="H204" s="1" t="s">
        <v>40</v>
      </c>
      <c r="I204" s="1" t="s">
        <v>417</v>
      </c>
      <c r="J204" s="1" t="s">
        <v>418</v>
      </c>
    </row>
    <row r="205" spans="2:10" x14ac:dyDescent="0.2">
      <c r="B205">
        <v>6</v>
      </c>
      <c r="C205">
        <v>2020</v>
      </c>
      <c r="D205">
        <v>3</v>
      </c>
      <c r="E205">
        <v>11</v>
      </c>
      <c r="F205">
        <v>9</v>
      </c>
      <c r="G205" s="1" t="s">
        <v>39</v>
      </c>
      <c r="H205" s="1" t="s">
        <v>40</v>
      </c>
      <c r="I205" s="1" t="s">
        <v>419</v>
      </c>
      <c r="J205" s="1" t="s">
        <v>420</v>
      </c>
    </row>
    <row r="206" spans="2:10" x14ac:dyDescent="0.2">
      <c r="B206">
        <v>6</v>
      </c>
      <c r="C206">
        <v>2020</v>
      </c>
      <c r="D206">
        <v>3</v>
      </c>
      <c r="E206">
        <v>11</v>
      </c>
      <c r="F206">
        <v>10</v>
      </c>
      <c r="G206" s="1" t="s">
        <v>39</v>
      </c>
      <c r="H206" s="1" t="s">
        <v>40</v>
      </c>
      <c r="I206" s="1" t="s">
        <v>421</v>
      </c>
      <c r="J206" s="1" t="s">
        <v>422</v>
      </c>
    </row>
    <row r="207" spans="2:10" x14ac:dyDescent="0.2">
      <c r="B207">
        <v>6</v>
      </c>
      <c r="C207">
        <v>2020</v>
      </c>
      <c r="D207">
        <v>3</v>
      </c>
      <c r="E207">
        <v>12</v>
      </c>
      <c r="F207">
        <v>11</v>
      </c>
      <c r="G207" s="1" t="s">
        <v>39</v>
      </c>
      <c r="H207" s="1" t="s">
        <v>40</v>
      </c>
      <c r="I207" s="1" t="s">
        <v>423</v>
      </c>
      <c r="J207" s="1" t="s">
        <v>424</v>
      </c>
    </row>
    <row r="208" spans="2:10" x14ac:dyDescent="0.2">
      <c r="B208">
        <v>6</v>
      </c>
      <c r="C208">
        <v>2020</v>
      </c>
      <c r="D208">
        <v>3</v>
      </c>
      <c r="E208">
        <v>14</v>
      </c>
      <c r="F208">
        <v>1</v>
      </c>
      <c r="G208" s="1" t="s">
        <v>39</v>
      </c>
      <c r="H208" s="1" t="s">
        <v>40</v>
      </c>
      <c r="I208" s="1" t="s">
        <v>425</v>
      </c>
      <c r="J208" s="1" t="s">
        <v>426</v>
      </c>
    </row>
    <row r="209" spans="2:10" x14ac:dyDescent="0.2">
      <c r="B209">
        <v>6</v>
      </c>
      <c r="C209">
        <v>2020</v>
      </c>
      <c r="D209">
        <v>3</v>
      </c>
      <c r="E209">
        <v>14</v>
      </c>
      <c r="F209">
        <v>2</v>
      </c>
      <c r="G209" s="1" t="s">
        <v>39</v>
      </c>
      <c r="H209" s="1" t="s">
        <v>40</v>
      </c>
      <c r="I209" s="1" t="s">
        <v>427</v>
      </c>
      <c r="J209" s="1" t="s">
        <v>428</v>
      </c>
    </row>
    <row r="210" spans="2:10" x14ac:dyDescent="0.2">
      <c r="B210">
        <v>6</v>
      </c>
      <c r="C210">
        <v>2020</v>
      </c>
      <c r="D210">
        <v>3</v>
      </c>
      <c r="E210">
        <v>14</v>
      </c>
      <c r="F210">
        <v>3</v>
      </c>
      <c r="G210" s="1" t="s">
        <v>39</v>
      </c>
      <c r="H210" s="1" t="s">
        <v>40</v>
      </c>
      <c r="I210" s="1" t="s">
        <v>429</v>
      </c>
      <c r="J210" s="1" t="s">
        <v>430</v>
      </c>
    </row>
    <row r="211" spans="2:10" x14ac:dyDescent="0.2">
      <c r="B211">
        <v>6</v>
      </c>
      <c r="C211">
        <v>2020</v>
      </c>
      <c r="D211">
        <v>3</v>
      </c>
      <c r="E211">
        <v>14</v>
      </c>
      <c r="F211">
        <v>4</v>
      </c>
      <c r="G211" s="1" t="s">
        <v>39</v>
      </c>
      <c r="H211" s="1" t="s">
        <v>40</v>
      </c>
      <c r="I211" s="1" t="s">
        <v>431</v>
      </c>
      <c r="J211" s="1" t="s">
        <v>432</v>
      </c>
    </row>
    <row r="212" spans="2:10" x14ac:dyDescent="0.2">
      <c r="B212">
        <v>6</v>
      </c>
      <c r="C212">
        <v>2020</v>
      </c>
      <c r="D212">
        <v>3</v>
      </c>
      <c r="E212">
        <v>14</v>
      </c>
      <c r="F212">
        <v>5</v>
      </c>
      <c r="G212" s="1" t="s">
        <v>39</v>
      </c>
      <c r="H212" s="1" t="s">
        <v>40</v>
      </c>
      <c r="I212" s="1" t="s">
        <v>433</v>
      </c>
      <c r="J212" s="1" t="s">
        <v>434</v>
      </c>
    </row>
    <row r="213" spans="2:10" x14ac:dyDescent="0.2">
      <c r="B213">
        <v>6</v>
      </c>
      <c r="C213">
        <v>2020</v>
      </c>
      <c r="D213">
        <v>3</v>
      </c>
      <c r="E213">
        <v>15</v>
      </c>
      <c r="F213">
        <v>1</v>
      </c>
      <c r="G213" s="1" t="s">
        <v>39</v>
      </c>
      <c r="H213" s="1" t="s">
        <v>40</v>
      </c>
      <c r="I213" s="1" t="s">
        <v>435</v>
      </c>
      <c r="J213" s="1" t="s">
        <v>436</v>
      </c>
    </row>
    <row r="214" spans="2:10" x14ac:dyDescent="0.2">
      <c r="B214">
        <v>6</v>
      </c>
      <c r="C214">
        <v>2020</v>
      </c>
      <c r="D214">
        <v>3</v>
      </c>
      <c r="E214">
        <v>15</v>
      </c>
      <c r="F214">
        <v>2</v>
      </c>
      <c r="G214" s="1" t="s">
        <v>39</v>
      </c>
      <c r="H214" s="1" t="s">
        <v>40</v>
      </c>
      <c r="I214" s="1" t="s">
        <v>437</v>
      </c>
      <c r="J214" s="1" t="s">
        <v>438</v>
      </c>
    </row>
    <row r="215" spans="2:10" x14ac:dyDescent="0.2">
      <c r="B215">
        <v>6</v>
      </c>
      <c r="C215">
        <v>2020</v>
      </c>
      <c r="D215">
        <v>3</v>
      </c>
      <c r="E215">
        <v>15</v>
      </c>
      <c r="F215">
        <v>3</v>
      </c>
      <c r="G215" s="1" t="s">
        <v>39</v>
      </c>
      <c r="H215" s="1" t="s">
        <v>40</v>
      </c>
      <c r="I215" s="1" t="s">
        <v>439</v>
      </c>
      <c r="J215" s="1" t="s">
        <v>440</v>
      </c>
    </row>
    <row r="216" spans="2:10" x14ac:dyDescent="0.2">
      <c r="B216">
        <v>6</v>
      </c>
      <c r="C216">
        <v>2020</v>
      </c>
      <c r="D216">
        <v>3</v>
      </c>
      <c r="E216">
        <v>15</v>
      </c>
      <c r="F216">
        <v>4</v>
      </c>
      <c r="G216" s="1" t="s">
        <v>39</v>
      </c>
      <c r="H216" s="1" t="s">
        <v>40</v>
      </c>
      <c r="I216" s="1" t="s">
        <v>441</v>
      </c>
      <c r="J216" s="1" t="s">
        <v>442</v>
      </c>
    </row>
    <row r="217" spans="2:10" x14ac:dyDescent="0.2">
      <c r="B217">
        <v>6</v>
      </c>
      <c r="C217">
        <v>2020</v>
      </c>
      <c r="D217">
        <v>3</v>
      </c>
      <c r="E217">
        <v>15</v>
      </c>
      <c r="F217">
        <v>5</v>
      </c>
      <c r="G217" s="1" t="s">
        <v>39</v>
      </c>
      <c r="H217" s="1" t="s">
        <v>40</v>
      </c>
      <c r="I217" s="1" t="s">
        <v>443</v>
      </c>
      <c r="J217" s="1" t="s">
        <v>444</v>
      </c>
    </row>
    <row r="218" spans="2:10" x14ac:dyDescent="0.2">
      <c r="B218">
        <v>6</v>
      </c>
      <c r="C218">
        <v>2020</v>
      </c>
      <c r="D218">
        <v>3</v>
      </c>
      <c r="E218">
        <v>15</v>
      </c>
      <c r="F218">
        <v>6</v>
      </c>
      <c r="G218" s="1" t="s">
        <v>39</v>
      </c>
      <c r="H218" s="1" t="s">
        <v>40</v>
      </c>
      <c r="I218" s="1" t="s">
        <v>445</v>
      </c>
      <c r="J218" s="1" t="s">
        <v>446</v>
      </c>
    </row>
    <row r="219" spans="2:10" x14ac:dyDescent="0.2">
      <c r="B219">
        <v>6</v>
      </c>
      <c r="C219">
        <v>2020</v>
      </c>
      <c r="D219">
        <v>3</v>
      </c>
      <c r="E219">
        <v>16</v>
      </c>
      <c r="F219">
        <v>1</v>
      </c>
      <c r="G219" s="1" t="s">
        <v>39</v>
      </c>
      <c r="H219" s="1" t="s">
        <v>40</v>
      </c>
      <c r="I219" s="1" t="s">
        <v>447</v>
      </c>
      <c r="J219" s="1" t="s">
        <v>448</v>
      </c>
    </row>
    <row r="220" spans="2:10" x14ac:dyDescent="0.2">
      <c r="B220">
        <v>6</v>
      </c>
      <c r="C220">
        <v>2020</v>
      </c>
      <c r="D220">
        <v>3</v>
      </c>
      <c r="E220">
        <v>16</v>
      </c>
      <c r="F220">
        <v>2</v>
      </c>
      <c r="G220" s="1" t="s">
        <v>39</v>
      </c>
      <c r="H220" s="1" t="s">
        <v>40</v>
      </c>
      <c r="I220" s="1" t="s">
        <v>449</v>
      </c>
      <c r="J220" s="1" t="s">
        <v>450</v>
      </c>
    </row>
    <row r="221" spans="2:10" x14ac:dyDescent="0.2">
      <c r="B221">
        <v>6</v>
      </c>
      <c r="C221">
        <v>2020</v>
      </c>
      <c r="D221">
        <v>3</v>
      </c>
      <c r="E221">
        <v>16</v>
      </c>
      <c r="F221">
        <v>3</v>
      </c>
      <c r="G221" s="1" t="s">
        <v>39</v>
      </c>
      <c r="H221" s="1" t="s">
        <v>40</v>
      </c>
      <c r="I221" s="1" t="s">
        <v>451</v>
      </c>
      <c r="J221" s="1" t="s">
        <v>452</v>
      </c>
    </row>
    <row r="222" spans="2:10" x14ac:dyDescent="0.2">
      <c r="B222">
        <v>6</v>
      </c>
      <c r="C222">
        <v>2020</v>
      </c>
      <c r="D222">
        <v>3</v>
      </c>
      <c r="E222">
        <v>16</v>
      </c>
      <c r="F222">
        <v>4</v>
      </c>
      <c r="G222" s="1" t="s">
        <v>39</v>
      </c>
      <c r="H222" s="1" t="s">
        <v>40</v>
      </c>
      <c r="I222" s="1" t="s">
        <v>453</v>
      </c>
      <c r="J222" s="1" t="s">
        <v>454</v>
      </c>
    </row>
    <row r="223" spans="2:10" x14ac:dyDescent="0.2">
      <c r="B223">
        <v>6</v>
      </c>
      <c r="C223">
        <v>2020</v>
      </c>
      <c r="D223">
        <v>3</v>
      </c>
      <c r="E223">
        <v>16</v>
      </c>
      <c r="F223">
        <v>5</v>
      </c>
      <c r="G223" s="1" t="s">
        <v>39</v>
      </c>
      <c r="H223" s="1" t="s">
        <v>40</v>
      </c>
      <c r="I223" s="1" t="s">
        <v>455</v>
      </c>
      <c r="J223" s="1" t="s">
        <v>456</v>
      </c>
    </row>
    <row r="224" spans="2:10" x14ac:dyDescent="0.2">
      <c r="B224">
        <v>6</v>
      </c>
      <c r="C224">
        <v>2020</v>
      </c>
      <c r="D224">
        <v>3</v>
      </c>
      <c r="E224">
        <v>16</v>
      </c>
      <c r="F224">
        <v>6</v>
      </c>
      <c r="G224" s="1" t="s">
        <v>39</v>
      </c>
      <c r="H224" s="1" t="s">
        <v>40</v>
      </c>
      <c r="I224" s="1" t="s">
        <v>457</v>
      </c>
      <c r="J224" s="1" t="s">
        <v>458</v>
      </c>
    </row>
    <row r="225" spans="2:10" x14ac:dyDescent="0.2">
      <c r="B225">
        <v>6</v>
      </c>
      <c r="C225">
        <v>2020</v>
      </c>
      <c r="D225">
        <v>3</v>
      </c>
      <c r="E225">
        <v>16</v>
      </c>
      <c r="F225">
        <v>7</v>
      </c>
      <c r="G225" s="1" t="s">
        <v>39</v>
      </c>
      <c r="H225" s="1" t="s">
        <v>40</v>
      </c>
      <c r="I225" s="1" t="s">
        <v>459</v>
      </c>
      <c r="J225" s="1" t="s">
        <v>460</v>
      </c>
    </row>
    <row r="226" spans="2:10" x14ac:dyDescent="0.2">
      <c r="B226">
        <v>6</v>
      </c>
      <c r="C226">
        <v>2020</v>
      </c>
      <c r="D226">
        <v>3</v>
      </c>
      <c r="E226">
        <v>16</v>
      </c>
      <c r="F226">
        <v>8</v>
      </c>
      <c r="G226" s="1" t="s">
        <v>39</v>
      </c>
      <c r="H226" s="1" t="s">
        <v>40</v>
      </c>
      <c r="I226" s="1" t="s">
        <v>461</v>
      </c>
      <c r="J226" s="1" t="s">
        <v>462</v>
      </c>
    </row>
    <row r="227" spans="2:10" x14ac:dyDescent="0.2">
      <c r="B227">
        <v>6</v>
      </c>
      <c r="C227">
        <v>2020</v>
      </c>
      <c r="D227">
        <v>3</v>
      </c>
      <c r="E227">
        <v>17</v>
      </c>
      <c r="F227">
        <v>3</v>
      </c>
      <c r="G227" s="1" t="s">
        <v>39</v>
      </c>
      <c r="H227" s="1" t="s">
        <v>40</v>
      </c>
      <c r="I227" s="1" t="s">
        <v>463</v>
      </c>
      <c r="J227" s="1" t="s">
        <v>464</v>
      </c>
    </row>
    <row r="228" spans="2:10" x14ac:dyDescent="0.2">
      <c r="B228">
        <v>6</v>
      </c>
      <c r="C228">
        <v>2020</v>
      </c>
      <c r="D228">
        <v>3</v>
      </c>
      <c r="E228">
        <v>17</v>
      </c>
      <c r="F228">
        <v>4</v>
      </c>
      <c r="G228" s="1" t="s">
        <v>39</v>
      </c>
      <c r="H228" s="1" t="s">
        <v>40</v>
      </c>
      <c r="I228" s="1" t="s">
        <v>465</v>
      </c>
      <c r="J228" s="1" t="s">
        <v>466</v>
      </c>
    </row>
    <row r="229" spans="2:10" x14ac:dyDescent="0.2">
      <c r="B229">
        <v>6</v>
      </c>
      <c r="C229">
        <v>2020</v>
      </c>
      <c r="D229">
        <v>3</v>
      </c>
      <c r="E229">
        <v>19</v>
      </c>
      <c r="F229">
        <v>1</v>
      </c>
      <c r="G229" s="1" t="s">
        <v>39</v>
      </c>
      <c r="H229" s="1" t="s">
        <v>40</v>
      </c>
      <c r="I229" s="1" t="s">
        <v>467</v>
      </c>
      <c r="J229" s="1" t="s">
        <v>468</v>
      </c>
    </row>
    <row r="230" spans="2:10" x14ac:dyDescent="0.2">
      <c r="B230">
        <v>6</v>
      </c>
      <c r="C230">
        <v>2020</v>
      </c>
      <c r="D230">
        <v>3</v>
      </c>
      <c r="E230">
        <v>19</v>
      </c>
      <c r="F230">
        <v>2</v>
      </c>
      <c r="G230" s="1" t="s">
        <v>39</v>
      </c>
      <c r="H230" s="1" t="s">
        <v>40</v>
      </c>
      <c r="I230" s="1" t="s">
        <v>469</v>
      </c>
      <c r="J230" s="1" t="s">
        <v>470</v>
      </c>
    </row>
    <row r="231" spans="2:10" x14ac:dyDescent="0.2">
      <c r="B231">
        <v>6</v>
      </c>
      <c r="C231">
        <v>2020</v>
      </c>
      <c r="D231">
        <v>3</v>
      </c>
      <c r="E231">
        <v>19</v>
      </c>
      <c r="F231">
        <v>3</v>
      </c>
      <c r="G231" s="1" t="s">
        <v>39</v>
      </c>
      <c r="H231" s="1" t="s">
        <v>40</v>
      </c>
      <c r="I231" s="1" t="s">
        <v>471</v>
      </c>
      <c r="J231" s="1" t="s">
        <v>472</v>
      </c>
    </row>
    <row r="232" spans="2:10" x14ac:dyDescent="0.2">
      <c r="B232">
        <v>6</v>
      </c>
      <c r="C232">
        <v>2020</v>
      </c>
      <c r="D232">
        <v>3</v>
      </c>
      <c r="E232">
        <v>19</v>
      </c>
      <c r="F232">
        <v>4</v>
      </c>
      <c r="G232" s="1" t="s">
        <v>39</v>
      </c>
      <c r="H232" s="1" t="s">
        <v>40</v>
      </c>
      <c r="I232" s="1" t="s">
        <v>473</v>
      </c>
      <c r="J232" s="1" t="s">
        <v>474</v>
      </c>
    </row>
    <row r="233" spans="2:10" x14ac:dyDescent="0.2">
      <c r="B233">
        <v>6</v>
      </c>
      <c r="C233">
        <v>2020</v>
      </c>
      <c r="D233">
        <v>3</v>
      </c>
      <c r="E233">
        <v>20</v>
      </c>
      <c r="F233">
        <v>1</v>
      </c>
      <c r="G233" s="1" t="s">
        <v>39</v>
      </c>
      <c r="H233" s="1" t="s">
        <v>40</v>
      </c>
      <c r="I233" s="1" t="s">
        <v>475</v>
      </c>
      <c r="J233" s="1" t="s">
        <v>476</v>
      </c>
    </row>
    <row r="234" spans="2:10" x14ac:dyDescent="0.2">
      <c r="B234">
        <v>6</v>
      </c>
      <c r="C234">
        <v>2020</v>
      </c>
      <c r="D234">
        <v>3</v>
      </c>
      <c r="E234">
        <v>20</v>
      </c>
      <c r="F234">
        <v>2</v>
      </c>
      <c r="G234" s="1" t="s">
        <v>39</v>
      </c>
      <c r="H234" s="1" t="s">
        <v>40</v>
      </c>
      <c r="I234" s="1" t="s">
        <v>477</v>
      </c>
      <c r="J234" s="1" t="s">
        <v>478</v>
      </c>
    </row>
    <row r="235" spans="2:10" x14ac:dyDescent="0.2">
      <c r="B235">
        <v>7</v>
      </c>
      <c r="C235">
        <v>2020</v>
      </c>
      <c r="D235">
        <v>1</v>
      </c>
      <c r="E235">
        <v>2</v>
      </c>
      <c r="F235">
        <v>8</v>
      </c>
      <c r="G235" s="1" t="s">
        <v>39</v>
      </c>
      <c r="H235" s="1" t="s">
        <v>479</v>
      </c>
      <c r="I235" s="1" t="s">
        <v>480</v>
      </c>
      <c r="J235" s="1" t="s">
        <v>481</v>
      </c>
    </row>
    <row r="236" spans="2:10" x14ac:dyDescent="0.2">
      <c r="B236">
        <v>7</v>
      </c>
      <c r="C236">
        <v>2020</v>
      </c>
      <c r="D236">
        <v>1</v>
      </c>
      <c r="E236">
        <v>2</v>
      </c>
      <c r="F236">
        <v>9</v>
      </c>
      <c r="G236" s="1" t="s">
        <v>39</v>
      </c>
      <c r="H236" s="1" t="s">
        <v>479</v>
      </c>
      <c r="I236" s="1" t="s">
        <v>482</v>
      </c>
      <c r="J236" s="1" t="s">
        <v>483</v>
      </c>
    </row>
    <row r="237" spans="2:10" x14ac:dyDescent="0.2">
      <c r="B237">
        <v>7</v>
      </c>
      <c r="C237">
        <v>2020</v>
      </c>
      <c r="D237">
        <v>1</v>
      </c>
      <c r="E237">
        <v>2</v>
      </c>
      <c r="F237">
        <v>10</v>
      </c>
      <c r="G237" s="1" t="s">
        <v>39</v>
      </c>
      <c r="H237" s="1" t="s">
        <v>479</v>
      </c>
      <c r="I237" s="1" t="s">
        <v>484</v>
      </c>
      <c r="J237" s="1" t="s">
        <v>485</v>
      </c>
    </row>
    <row r="238" spans="2:10" x14ac:dyDescent="0.2">
      <c r="B238">
        <v>7</v>
      </c>
      <c r="C238">
        <v>2020</v>
      </c>
      <c r="D238">
        <v>1</v>
      </c>
      <c r="E238">
        <v>2</v>
      </c>
      <c r="F238">
        <v>11</v>
      </c>
      <c r="G238" s="1" t="s">
        <v>39</v>
      </c>
      <c r="H238" s="1" t="s">
        <v>479</v>
      </c>
      <c r="I238" s="1" t="s">
        <v>486</v>
      </c>
      <c r="J238" s="1" t="s">
        <v>487</v>
      </c>
    </row>
    <row r="239" spans="2:10" x14ac:dyDescent="0.2">
      <c r="B239">
        <v>7</v>
      </c>
      <c r="C239">
        <v>2020</v>
      </c>
      <c r="D239">
        <v>1</v>
      </c>
      <c r="E239">
        <v>3</v>
      </c>
      <c r="F239">
        <v>5</v>
      </c>
      <c r="G239" s="1" t="s">
        <v>39</v>
      </c>
      <c r="H239" s="1" t="s">
        <v>479</v>
      </c>
      <c r="I239" s="1" t="s">
        <v>488</v>
      </c>
      <c r="J239" s="1" t="s">
        <v>489</v>
      </c>
    </row>
    <row r="240" spans="2:10" x14ac:dyDescent="0.2">
      <c r="B240">
        <v>7</v>
      </c>
      <c r="C240">
        <v>2020</v>
      </c>
      <c r="D240">
        <v>1</v>
      </c>
      <c r="E240">
        <v>3</v>
      </c>
      <c r="F240">
        <v>6</v>
      </c>
      <c r="G240" s="1" t="s">
        <v>39</v>
      </c>
      <c r="H240" s="1" t="s">
        <v>479</v>
      </c>
      <c r="I240" s="1" t="s">
        <v>490</v>
      </c>
      <c r="J240" s="1" t="s">
        <v>491</v>
      </c>
    </row>
    <row r="241" spans="2:10" x14ac:dyDescent="0.2">
      <c r="B241">
        <v>7</v>
      </c>
      <c r="C241">
        <v>2020</v>
      </c>
      <c r="D241">
        <v>1</v>
      </c>
      <c r="E241">
        <v>3</v>
      </c>
      <c r="F241">
        <v>7</v>
      </c>
      <c r="G241" s="1" t="s">
        <v>39</v>
      </c>
      <c r="H241" s="1" t="s">
        <v>479</v>
      </c>
      <c r="I241" s="1" t="s">
        <v>492</v>
      </c>
      <c r="J241" s="1" t="s">
        <v>493</v>
      </c>
    </row>
    <row r="242" spans="2:10" x14ac:dyDescent="0.2">
      <c r="B242">
        <v>7</v>
      </c>
      <c r="C242">
        <v>2020</v>
      </c>
      <c r="D242">
        <v>1</v>
      </c>
      <c r="E242">
        <v>3</v>
      </c>
      <c r="F242">
        <v>8</v>
      </c>
      <c r="G242" s="1" t="s">
        <v>39</v>
      </c>
      <c r="H242" s="1" t="s">
        <v>479</v>
      </c>
      <c r="I242" s="1" t="s">
        <v>494</v>
      </c>
      <c r="J242" s="1" t="s">
        <v>495</v>
      </c>
    </row>
    <row r="243" spans="2:10" x14ac:dyDescent="0.2">
      <c r="B243">
        <v>7</v>
      </c>
      <c r="C243">
        <v>2020</v>
      </c>
      <c r="D243">
        <v>1</v>
      </c>
      <c r="E243">
        <v>3</v>
      </c>
      <c r="F243">
        <v>9</v>
      </c>
      <c r="G243" s="1" t="s">
        <v>39</v>
      </c>
      <c r="H243" s="1" t="s">
        <v>479</v>
      </c>
      <c r="I243" s="1" t="s">
        <v>496</v>
      </c>
      <c r="J243" s="1" t="s">
        <v>497</v>
      </c>
    </row>
    <row r="244" spans="2:10" x14ac:dyDescent="0.2">
      <c r="B244">
        <v>7</v>
      </c>
      <c r="C244">
        <v>2020</v>
      </c>
      <c r="D244">
        <v>1</v>
      </c>
      <c r="E244">
        <v>3</v>
      </c>
      <c r="F244">
        <v>10</v>
      </c>
      <c r="G244" s="1" t="s">
        <v>39</v>
      </c>
      <c r="H244" s="1" t="s">
        <v>479</v>
      </c>
      <c r="I244" s="1" t="s">
        <v>498</v>
      </c>
      <c r="J244" s="1" t="s">
        <v>499</v>
      </c>
    </row>
    <row r="245" spans="2:10" x14ac:dyDescent="0.2">
      <c r="B245">
        <v>7</v>
      </c>
      <c r="C245">
        <v>2020</v>
      </c>
      <c r="D245">
        <v>1</v>
      </c>
      <c r="E245">
        <v>3</v>
      </c>
      <c r="F245">
        <v>11</v>
      </c>
      <c r="G245" s="1" t="s">
        <v>39</v>
      </c>
      <c r="H245" s="1" t="s">
        <v>479</v>
      </c>
      <c r="I245" s="1" t="s">
        <v>500</v>
      </c>
      <c r="J245" s="1" t="s">
        <v>501</v>
      </c>
    </row>
    <row r="246" spans="2:10" x14ac:dyDescent="0.2">
      <c r="B246">
        <v>7</v>
      </c>
      <c r="C246">
        <v>2020</v>
      </c>
      <c r="D246">
        <v>1</v>
      </c>
      <c r="E246">
        <v>4</v>
      </c>
      <c r="F246">
        <v>8</v>
      </c>
      <c r="G246" s="1" t="s">
        <v>39</v>
      </c>
      <c r="H246" s="1" t="s">
        <v>479</v>
      </c>
      <c r="I246" s="1" t="s">
        <v>502</v>
      </c>
      <c r="J246" s="1" t="s">
        <v>503</v>
      </c>
    </row>
    <row r="247" spans="2:10" x14ac:dyDescent="0.2">
      <c r="B247">
        <v>7</v>
      </c>
      <c r="C247">
        <v>2020</v>
      </c>
      <c r="D247">
        <v>1</v>
      </c>
      <c r="E247">
        <v>4</v>
      </c>
      <c r="F247">
        <v>9</v>
      </c>
      <c r="G247" s="1" t="s">
        <v>39</v>
      </c>
      <c r="H247" s="1" t="s">
        <v>479</v>
      </c>
      <c r="I247" s="1" t="s">
        <v>504</v>
      </c>
      <c r="J247" s="1" t="s">
        <v>505</v>
      </c>
    </row>
    <row r="248" spans="2:10" x14ac:dyDescent="0.2">
      <c r="B248">
        <v>7</v>
      </c>
      <c r="C248">
        <v>2020</v>
      </c>
      <c r="D248">
        <v>1</v>
      </c>
      <c r="E248">
        <v>4</v>
      </c>
      <c r="F248">
        <v>10</v>
      </c>
      <c r="G248" s="1" t="s">
        <v>39</v>
      </c>
      <c r="H248" s="1" t="s">
        <v>479</v>
      </c>
      <c r="I248" s="1" t="s">
        <v>506</v>
      </c>
      <c r="J248" s="1" t="s">
        <v>507</v>
      </c>
    </row>
    <row r="249" spans="2:10" x14ac:dyDescent="0.2">
      <c r="B249">
        <v>7</v>
      </c>
      <c r="C249">
        <v>2020</v>
      </c>
      <c r="D249">
        <v>1</v>
      </c>
      <c r="E249">
        <v>4</v>
      </c>
      <c r="F249">
        <v>11</v>
      </c>
      <c r="G249" s="1" t="s">
        <v>39</v>
      </c>
      <c r="H249" s="1" t="s">
        <v>479</v>
      </c>
      <c r="I249" s="1" t="s">
        <v>508</v>
      </c>
      <c r="J249" s="1" t="s">
        <v>509</v>
      </c>
    </row>
    <row r="250" spans="2:10" x14ac:dyDescent="0.2">
      <c r="B250">
        <v>7</v>
      </c>
      <c r="C250">
        <v>2020</v>
      </c>
      <c r="D250">
        <v>1</v>
      </c>
      <c r="E250">
        <v>4</v>
      </c>
      <c r="F250">
        <v>12</v>
      </c>
      <c r="G250" s="1" t="s">
        <v>39</v>
      </c>
      <c r="H250" s="1" t="s">
        <v>479</v>
      </c>
      <c r="I250" s="1" t="s">
        <v>510</v>
      </c>
      <c r="J250" s="1" t="s">
        <v>511</v>
      </c>
    </row>
    <row r="251" spans="2:10" x14ac:dyDescent="0.2">
      <c r="B251">
        <v>7</v>
      </c>
      <c r="C251">
        <v>2020</v>
      </c>
      <c r="D251">
        <v>1</v>
      </c>
      <c r="E251">
        <v>5</v>
      </c>
      <c r="F251">
        <v>5</v>
      </c>
      <c r="G251" s="1" t="s">
        <v>39</v>
      </c>
      <c r="H251" s="1" t="s">
        <v>479</v>
      </c>
      <c r="I251" s="1" t="s">
        <v>512</v>
      </c>
      <c r="J251" s="1" t="s">
        <v>513</v>
      </c>
    </row>
    <row r="252" spans="2:10" x14ac:dyDescent="0.2">
      <c r="B252">
        <v>7</v>
      </c>
      <c r="C252">
        <v>2020</v>
      </c>
      <c r="D252">
        <v>1</v>
      </c>
      <c r="E252">
        <v>5</v>
      </c>
      <c r="F252">
        <v>6</v>
      </c>
      <c r="G252" s="1" t="s">
        <v>39</v>
      </c>
      <c r="H252" s="1" t="s">
        <v>479</v>
      </c>
      <c r="I252" s="1" t="s">
        <v>514</v>
      </c>
      <c r="J252" s="1" t="s">
        <v>515</v>
      </c>
    </row>
    <row r="253" spans="2:10" x14ac:dyDescent="0.2">
      <c r="B253">
        <v>7</v>
      </c>
      <c r="C253">
        <v>2020</v>
      </c>
      <c r="D253">
        <v>1</v>
      </c>
      <c r="E253">
        <v>5</v>
      </c>
      <c r="F253">
        <v>7</v>
      </c>
      <c r="G253" s="1" t="s">
        <v>39</v>
      </c>
      <c r="H253" s="1" t="s">
        <v>479</v>
      </c>
      <c r="I253" s="1" t="s">
        <v>516</v>
      </c>
      <c r="J253" s="1" t="s">
        <v>517</v>
      </c>
    </row>
    <row r="254" spans="2:10" x14ac:dyDescent="0.2">
      <c r="B254">
        <v>7</v>
      </c>
      <c r="C254">
        <v>2020</v>
      </c>
      <c r="D254">
        <v>1</v>
      </c>
      <c r="E254">
        <v>7</v>
      </c>
      <c r="F254">
        <v>6</v>
      </c>
      <c r="G254" s="1" t="s">
        <v>39</v>
      </c>
      <c r="H254" s="1" t="s">
        <v>479</v>
      </c>
      <c r="I254" s="1" t="s">
        <v>518</v>
      </c>
      <c r="J254" s="1" t="s">
        <v>519</v>
      </c>
    </row>
    <row r="255" spans="2:10" x14ac:dyDescent="0.2">
      <c r="B255">
        <v>7</v>
      </c>
      <c r="C255">
        <v>2020</v>
      </c>
      <c r="D255">
        <v>1</v>
      </c>
      <c r="E255">
        <v>7</v>
      </c>
      <c r="F255">
        <v>7</v>
      </c>
      <c r="G255" s="1" t="s">
        <v>39</v>
      </c>
      <c r="H255" s="1" t="s">
        <v>479</v>
      </c>
      <c r="I255" s="1" t="s">
        <v>520</v>
      </c>
      <c r="J255" s="1" t="s">
        <v>521</v>
      </c>
    </row>
    <row r="256" spans="2:10" x14ac:dyDescent="0.2">
      <c r="B256">
        <v>7</v>
      </c>
      <c r="C256">
        <v>2020</v>
      </c>
      <c r="D256">
        <v>1</v>
      </c>
      <c r="E256">
        <v>7</v>
      </c>
      <c r="F256">
        <v>8</v>
      </c>
      <c r="G256" s="1" t="s">
        <v>39</v>
      </c>
      <c r="H256" s="1" t="s">
        <v>479</v>
      </c>
      <c r="I256" s="1" t="s">
        <v>522</v>
      </c>
      <c r="J256" s="1" t="s">
        <v>523</v>
      </c>
    </row>
    <row r="257" spans="2:10" x14ac:dyDescent="0.2">
      <c r="B257">
        <v>7</v>
      </c>
      <c r="C257">
        <v>2020</v>
      </c>
      <c r="D257">
        <v>1</v>
      </c>
      <c r="E257">
        <v>7</v>
      </c>
      <c r="F257">
        <v>9</v>
      </c>
      <c r="G257" s="1" t="s">
        <v>39</v>
      </c>
      <c r="H257" s="1" t="s">
        <v>479</v>
      </c>
      <c r="I257" s="1" t="s">
        <v>524</v>
      </c>
      <c r="J257" s="1" t="s">
        <v>525</v>
      </c>
    </row>
    <row r="258" spans="2:10" x14ac:dyDescent="0.2">
      <c r="B258">
        <v>7</v>
      </c>
      <c r="C258">
        <v>2020</v>
      </c>
      <c r="D258">
        <v>1</v>
      </c>
      <c r="E258">
        <v>7</v>
      </c>
      <c r="F258">
        <v>10</v>
      </c>
      <c r="G258" s="1" t="s">
        <v>39</v>
      </c>
      <c r="H258" s="1" t="s">
        <v>479</v>
      </c>
      <c r="I258" s="1" t="s">
        <v>526</v>
      </c>
      <c r="J258" s="1" t="s">
        <v>527</v>
      </c>
    </row>
    <row r="259" spans="2:10" x14ac:dyDescent="0.2">
      <c r="B259">
        <v>7</v>
      </c>
      <c r="C259">
        <v>2020</v>
      </c>
      <c r="D259">
        <v>1</v>
      </c>
      <c r="E259">
        <v>10</v>
      </c>
      <c r="F259">
        <v>8</v>
      </c>
      <c r="G259" s="1" t="s">
        <v>39</v>
      </c>
      <c r="H259" s="1" t="s">
        <v>479</v>
      </c>
      <c r="I259" s="1" t="s">
        <v>528</v>
      </c>
      <c r="J259" s="1" t="s">
        <v>529</v>
      </c>
    </row>
    <row r="260" spans="2:10" x14ac:dyDescent="0.2">
      <c r="B260">
        <v>7</v>
      </c>
      <c r="C260">
        <v>2020</v>
      </c>
      <c r="D260">
        <v>1</v>
      </c>
      <c r="E260">
        <v>10</v>
      </c>
      <c r="F260">
        <v>9</v>
      </c>
      <c r="G260" s="1" t="s">
        <v>39</v>
      </c>
      <c r="H260" s="1" t="s">
        <v>479</v>
      </c>
      <c r="I260" s="1" t="s">
        <v>530</v>
      </c>
      <c r="J260" s="1" t="s">
        <v>531</v>
      </c>
    </row>
    <row r="261" spans="2:10" x14ac:dyDescent="0.2">
      <c r="B261">
        <v>7</v>
      </c>
      <c r="C261">
        <v>2020</v>
      </c>
      <c r="D261">
        <v>1</v>
      </c>
      <c r="E261">
        <v>11</v>
      </c>
      <c r="F261">
        <v>10</v>
      </c>
      <c r="G261" s="1" t="s">
        <v>39</v>
      </c>
      <c r="H261" s="1" t="s">
        <v>479</v>
      </c>
      <c r="I261" s="1" t="s">
        <v>532</v>
      </c>
      <c r="J261" s="1" t="s">
        <v>533</v>
      </c>
    </row>
    <row r="262" spans="2:10" x14ac:dyDescent="0.2">
      <c r="B262">
        <v>7</v>
      </c>
      <c r="C262">
        <v>2020</v>
      </c>
      <c r="D262">
        <v>1</v>
      </c>
      <c r="E262">
        <v>11</v>
      </c>
      <c r="F262">
        <v>11</v>
      </c>
      <c r="G262" s="1" t="s">
        <v>39</v>
      </c>
      <c r="H262" s="1" t="s">
        <v>479</v>
      </c>
      <c r="I262" s="1" t="s">
        <v>534</v>
      </c>
      <c r="J262" s="1" t="s">
        <v>535</v>
      </c>
    </row>
    <row r="263" spans="2:10" x14ac:dyDescent="0.2">
      <c r="B263">
        <v>7</v>
      </c>
      <c r="C263">
        <v>2020</v>
      </c>
      <c r="D263">
        <v>1</v>
      </c>
      <c r="E263">
        <v>11</v>
      </c>
      <c r="F263">
        <v>12</v>
      </c>
      <c r="G263" s="1" t="s">
        <v>39</v>
      </c>
      <c r="H263" s="1" t="s">
        <v>479</v>
      </c>
      <c r="I263" s="1" t="s">
        <v>536</v>
      </c>
      <c r="J263" s="1" t="s">
        <v>537</v>
      </c>
    </row>
    <row r="264" spans="2:10" x14ac:dyDescent="0.2">
      <c r="B264">
        <v>7</v>
      </c>
      <c r="C264">
        <v>2020</v>
      </c>
      <c r="D264">
        <v>1</v>
      </c>
      <c r="E264">
        <v>11</v>
      </c>
      <c r="F264">
        <v>13</v>
      </c>
      <c r="G264" s="1" t="s">
        <v>39</v>
      </c>
      <c r="H264" s="1" t="s">
        <v>479</v>
      </c>
      <c r="I264" s="1" t="s">
        <v>538</v>
      </c>
      <c r="J264" s="1" t="s">
        <v>539</v>
      </c>
    </row>
    <row r="265" spans="2:10" x14ac:dyDescent="0.2">
      <c r="B265">
        <v>7</v>
      </c>
      <c r="C265">
        <v>2020</v>
      </c>
      <c r="D265">
        <v>1</v>
      </c>
      <c r="E265">
        <v>11</v>
      </c>
      <c r="F265">
        <v>14</v>
      </c>
      <c r="G265" s="1" t="s">
        <v>39</v>
      </c>
      <c r="H265" s="1" t="s">
        <v>479</v>
      </c>
      <c r="I265" s="1" t="s">
        <v>540</v>
      </c>
      <c r="J265" s="1" t="s">
        <v>541</v>
      </c>
    </row>
    <row r="266" spans="2:10" x14ac:dyDescent="0.2">
      <c r="B266">
        <v>7</v>
      </c>
      <c r="C266">
        <v>2020</v>
      </c>
      <c r="D266">
        <v>1</v>
      </c>
      <c r="E266">
        <v>11</v>
      </c>
      <c r="F266">
        <v>15</v>
      </c>
      <c r="G266" s="1" t="s">
        <v>39</v>
      </c>
      <c r="H266" s="1" t="s">
        <v>479</v>
      </c>
      <c r="I266" s="1" t="s">
        <v>542</v>
      </c>
      <c r="J266" s="1" t="s">
        <v>543</v>
      </c>
    </row>
    <row r="267" spans="2:10" x14ac:dyDescent="0.2">
      <c r="B267">
        <v>7</v>
      </c>
      <c r="C267">
        <v>2020</v>
      </c>
      <c r="D267">
        <v>1</v>
      </c>
      <c r="E267">
        <v>12</v>
      </c>
      <c r="F267">
        <v>6</v>
      </c>
      <c r="G267" s="1" t="s">
        <v>39</v>
      </c>
      <c r="H267" s="1" t="s">
        <v>479</v>
      </c>
      <c r="I267" s="1" t="s">
        <v>544</v>
      </c>
      <c r="J267" s="1" t="s">
        <v>545</v>
      </c>
    </row>
    <row r="268" spans="2:10" x14ac:dyDescent="0.2">
      <c r="B268">
        <v>7</v>
      </c>
      <c r="C268">
        <v>2020</v>
      </c>
      <c r="D268">
        <v>1</v>
      </c>
      <c r="E268">
        <v>12</v>
      </c>
      <c r="F268">
        <v>7</v>
      </c>
      <c r="G268" s="1" t="s">
        <v>39</v>
      </c>
      <c r="H268" s="1" t="s">
        <v>479</v>
      </c>
      <c r="I268" s="1" t="s">
        <v>546</v>
      </c>
      <c r="J268" s="1" t="s">
        <v>547</v>
      </c>
    </row>
    <row r="269" spans="2:10" x14ac:dyDescent="0.2">
      <c r="B269">
        <v>7</v>
      </c>
      <c r="C269">
        <v>2020</v>
      </c>
      <c r="D269">
        <v>1</v>
      </c>
      <c r="E269">
        <v>13</v>
      </c>
      <c r="F269">
        <v>1</v>
      </c>
      <c r="G269" s="1" t="s">
        <v>39</v>
      </c>
      <c r="H269" s="1" t="s">
        <v>479</v>
      </c>
      <c r="I269" s="1" t="s">
        <v>548</v>
      </c>
      <c r="J269" s="1" t="s">
        <v>549</v>
      </c>
    </row>
    <row r="270" spans="2:10" x14ac:dyDescent="0.2">
      <c r="B270">
        <v>7</v>
      </c>
      <c r="C270">
        <v>2020</v>
      </c>
      <c r="D270">
        <v>1</v>
      </c>
      <c r="E270">
        <v>13</v>
      </c>
      <c r="F270">
        <v>2</v>
      </c>
      <c r="G270" s="1" t="s">
        <v>39</v>
      </c>
      <c r="H270" s="1" t="s">
        <v>479</v>
      </c>
      <c r="I270" s="1" t="s">
        <v>550</v>
      </c>
      <c r="J270" s="1" t="s">
        <v>551</v>
      </c>
    </row>
    <row r="271" spans="2:10" x14ac:dyDescent="0.2">
      <c r="B271">
        <v>7</v>
      </c>
      <c r="C271">
        <v>2020</v>
      </c>
      <c r="D271">
        <v>1</v>
      </c>
      <c r="E271">
        <v>13</v>
      </c>
      <c r="F271">
        <v>3</v>
      </c>
      <c r="G271" s="1" t="s">
        <v>39</v>
      </c>
      <c r="H271" s="1" t="s">
        <v>479</v>
      </c>
      <c r="I271" s="1" t="s">
        <v>552</v>
      </c>
      <c r="J271" s="1" t="s">
        <v>553</v>
      </c>
    </row>
    <row r="272" spans="2:10" x14ac:dyDescent="0.2">
      <c r="B272">
        <v>7</v>
      </c>
      <c r="C272">
        <v>2020</v>
      </c>
      <c r="D272">
        <v>1</v>
      </c>
      <c r="E272">
        <v>13</v>
      </c>
      <c r="F272">
        <v>4</v>
      </c>
      <c r="G272" s="1" t="s">
        <v>39</v>
      </c>
      <c r="H272" s="1" t="s">
        <v>479</v>
      </c>
      <c r="I272" s="1" t="s">
        <v>554</v>
      </c>
      <c r="J272" s="1" t="s">
        <v>555</v>
      </c>
    </row>
    <row r="273" spans="2:10" x14ac:dyDescent="0.2">
      <c r="B273">
        <v>7</v>
      </c>
      <c r="C273">
        <v>2020</v>
      </c>
      <c r="D273">
        <v>1</v>
      </c>
      <c r="E273">
        <v>14</v>
      </c>
      <c r="F273">
        <v>4</v>
      </c>
      <c r="G273" s="1" t="s">
        <v>39</v>
      </c>
      <c r="H273" s="1" t="s">
        <v>479</v>
      </c>
      <c r="I273" s="1" t="s">
        <v>556</v>
      </c>
      <c r="J273" s="1" t="s">
        <v>557</v>
      </c>
    </row>
    <row r="274" spans="2:10" x14ac:dyDescent="0.2">
      <c r="B274">
        <v>7</v>
      </c>
      <c r="C274">
        <v>2020</v>
      </c>
      <c r="D274">
        <v>1</v>
      </c>
      <c r="E274">
        <v>14</v>
      </c>
      <c r="F274">
        <v>5</v>
      </c>
      <c r="G274" s="1" t="s">
        <v>39</v>
      </c>
      <c r="H274" s="1" t="s">
        <v>479</v>
      </c>
      <c r="I274" s="1" t="s">
        <v>558</v>
      </c>
      <c r="J274" s="1" t="s">
        <v>559</v>
      </c>
    </row>
    <row r="275" spans="2:10" x14ac:dyDescent="0.2">
      <c r="B275">
        <v>7</v>
      </c>
      <c r="C275">
        <v>2020</v>
      </c>
      <c r="D275">
        <v>1</v>
      </c>
      <c r="E275">
        <v>14</v>
      </c>
      <c r="F275">
        <v>6</v>
      </c>
      <c r="G275" s="1" t="s">
        <v>39</v>
      </c>
      <c r="H275" s="1" t="s">
        <v>479</v>
      </c>
      <c r="I275" s="1" t="s">
        <v>560</v>
      </c>
      <c r="J275" s="1" t="s">
        <v>561</v>
      </c>
    </row>
    <row r="276" spans="2:10" x14ac:dyDescent="0.2">
      <c r="B276">
        <v>7</v>
      </c>
      <c r="C276">
        <v>2020</v>
      </c>
      <c r="D276">
        <v>1</v>
      </c>
      <c r="E276">
        <v>16</v>
      </c>
      <c r="F276">
        <v>10</v>
      </c>
      <c r="G276" s="1" t="s">
        <v>39</v>
      </c>
      <c r="H276" s="1" t="s">
        <v>479</v>
      </c>
      <c r="I276" s="1" t="s">
        <v>562</v>
      </c>
      <c r="J276" s="1" t="s">
        <v>563</v>
      </c>
    </row>
    <row r="277" spans="2:10" x14ac:dyDescent="0.2">
      <c r="B277">
        <v>7</v>
      </c>
      <c r="C277">
        <v>2020</v>
      </c>
      <c r="D277">
        <v>1</v>
      </c>
      <c r="E277">
        <v>16</v>
      </c>
      <c r="F277">
        <v>11</v>
      </c>
      <c r="G277" s="1" t="s">
        <v>39</v>
      </c>
      <c r="H277" s="1" t="s">
        <v>479</v>
      </c>
      <c r="I277" s="1" t="s">
        <v>564</v>
      </c>
      <c r="J277" s="1" t="s">
        <v>565</v>
      </c>
    </row>
    <row r="278" spans="2:10" x14ac:dyDescent="0.2">
      <c r="B278">
        <v>7</v>
      </c>
      <c r="C278">
        <v>2020</v>
      </c>
      <c r="D278">
        <v>1</v>
      </c>
      <c r="E278">
        <v>17</v>
      </c>
      <c r="F278">
        <v>6</v>
      </c>
      <c r="G278" s="1" t="s">
        <v>39</v>
      </c>
      <c r="H278" s="1" t="s">
        <v>479</v>
      </c>
      <c r="I278" s="1" t="s">
        <v>566</v>
      </c>
      <c r="J278" s="1" t="s">
        <v>567</v>
      </c>
    </row>
    <row r="279" spans="2:10" x14ac:dyDescent="0.2">
      <c r="B279">
        <v>7</v>
      </c>
      <c r="C279">
        <v>2020</v>
      </c>
      <c r="D279">
        <v>1</v>
      </c>
      <c r="E279">
        <v>17</v>
      </c>
      <c r="F279">
        <v>7</v>
      </c>
      <c r="G279" s="1" t="s">
        <v>39</v>
      </c>
      <c r="H279" s="1" t="s">
        <v>479</v>
      </c>
      <c r="I279" s="1" t="s">
        <v>568</v>
      </c>
      <c r="J279" s="1" t="s">
        <v>569</v>
      </c>
    </row>
    <row r="280" spans="2:10" x14ac:dyDescent="0.2">
      <c r="B280">
        <v>7</v>
      </c>
      <c r="C280">
        <v>2020</v>
      </c>
      <c r="D280">
        <v>1</v>
      </c>
      <c r="E280">
        <v>17</v>
      </c>
      <c r="F280">
        <v>8</v>
      </c>
      <c r="G280" s="1" t="s">
        <v>39</v>
      </c>
      <c r="H280" s="1" t="s">
        <v>479</v>
      </c>
      <c r="I280" s="1" t="s">
        <v>570</v>
      </c>
      <c r="J280" s="1" t="s">
        <v>571</v>
      </c>
    </row>
    <row r="281" spans="2:10" x14ac:dyDescent="0.2">
      <c r="B281">
        <v>7</v>
      </c>
      <c r="C281">
        <v>2020</v>
      </c>
      <c r="D281">
        <v>1</v>
      </c>
      <c r="E281">
        <v>21</v>
      </c>
      <c r="F281">
        <v>6</v>
      </c>
      <c r="G281" s="1" t="s">
        <v>39</v>
      </c>
      <c r="H281" s="1" t="s">
        <v>479</v>
      </c>
      <c r="I281" s="1" t="s">
        <v>572</v>
      </c>
      <c r="J281" s="1" t="s">
        <v>573</v>
      </c>
    </row>
    <row r="282" spans="2:10" x14ac:dyDescent="0.2">
      <c r="B282">
        <v>7</v>
      </c>
      <c r="C282">
        <v>2020</v>
      </c>
      <c r="D282">
        <v>1</v>
      </c>
      <c r="E282">
        <v>21</v>
      </c>
      <c r="F282">
        <v>7</v>
      </c>
      <c r="G282" s="1" t="s">
        <v>39</v>
      </c>
      <c r="H282" s="1" t="s">
        <v>479</v>
      </c>
      <c r="I282" s="1" t="s">
        <v>574</v>
      </c>
      <c r="J282" s="1" t="s">
        <v>575</v>
      </c>
    </row>
    <row r="283" spans="2:10" x14ac:dyDescent="0.2">
      <c r="B283">
        <v>7</v>
      </c>
      <c r="C283">
        <v>2020</v>
      </c>
      <c r="D283">
        <v>1</v>
      </c>
      <c r="E283">
        <v>21</v>
      </c>
      <c r="F283">
        <v>8</v>
      </c>
      <c r="G283" s="1" t="s">
        <v>39</v>
      </c>
      <c r="H283" s="1" t="s">
        <v>479</v>
      </c>
      <c r="I283" s="1" t="s">
        <v>576</v>
      </c>
      <c r="J283" s="1" t="s">
        <v>577</v>
      </c>
    </row>
    <row r="284" spans="2:10" x14ac:dyDescent="0.2">
      <c r="B284">
        <v>7</v>
      </c>
      <c r="C284">
        <v>2020</v>
      </c>
      <c r="D284">
        <v>3</v>
      </c>
      <c r="E284">
        <v>8</v>
      </c>
      <c r="F284">
        <v>4</v>
      </c>
      <c r="G284" s="1" t="s">
        <v>39</v>
      </c>
      <c r="H284" s="1" t="s">
        <v>479</v>
      </c>
      <c r="I284" s="1" t="s">
        <v>578</v>
      </c>
      <c r="J284" s="1" t="s">
        <v>579</v>
      </c>
    </row>
    <row r="285" spans="2:10" x14ac:dyDescent="0.2">
      <c r="B285">
        <v>7</v>
      </c>
      <c r="C285">
        <v>2020</v>
      </c>
      <c r="D285">
        <v>3</v>
      </c>
      <c r="E285">
        <v>8</v>
      </c>
      <c r="F285">
        <v>5</v>
      </c>
      <c r="G285" s="1" t="s">
        <v>39</v>
      </c>
      <c r="H285" s="1" t="s">
        <v>479</v>
      </c>
      <c r="I285" s="1" t="s">
        <v>580</v>
      </c>
      <c r="J285" s="1" t="s">
        <v>581</v>
      </c>
    </row>
    <row r="286" spans="2:10" x14ac:dyDescent="0.2">
      <c r="B286">
        <v>7</v>
      </c>
      <c r="C286">
        <v>2020</v>
      </c>
      <c r="D286">
        <v>3</v>
      </c>
      <c r="E286">
        <v>8</v>
      </c>
      <c r="F286">
        <v>6</v>
      </c>
      <c r="G286" s="1" t="s">
        <v>39</v>
      </c>
      <c r="H286" s="1" t="s">
        <v>479</v>
      </c>
      <c r="I286" s="1" t="s">
        <v>582</v>
      </c>
      <c r="J286" s="1" t="s">
        <v>583</v>
      </c>
    </row>
    <row r="287" spans="2:10" x14ac:dyDescent="0.2">
      <c r="B287">
        <v>9</v>
      </c>
      <c r="C287">
        <v>2020</v>
      </c>
      <c r="D287">
        <v>1</v>
      </c>
      <c r="E287">
        <v>2</v>
      </c>
      <c r="F287">
        <v>6</v>
      </c>
      <c r="G287" s="1" t="s">
        <v>584</v>
      </c>
      <c r="H287" s="1" t="s">
        <v>39</v>
      </c>
      <c r="I287" s="1" t="s">
        <v>585</v>
      </c>
      <c r="J287" s="1" t="s">
        <v>586</v>
      </c>
    </row>
    <row r="288" spans="2:10" x14ac:dyDescent="0.2">
      <c r="B288">
        <v>9</v>
      </c>
      <c r="C288">
        <v>2020</v>
      </c>
      <c r="D288">
        <v>1</v>
      </c>
      <c r="E288">
        <v>2</v>
      </c>
      <c r="F288">
        <v>7</v>
      </c>
      <c r="G288" s="1" t="s">
        <v>584</v>
      </c>
      <c r="H288" s="1" t="s">
        <v>39</v>
      </c>
      <c r="I288" s="1" t="s">
        <v>587</v>
      </c>
      <c r="J288" s="1" t="s">
        <v>588</v>
      </c>
    </row>
    <row r="289" spans="2:10" x14ac:dyDescent="0.2">
      <c r="B289">
        <v>9</v>
      </c>
      <c r="C289">
        <v>2020</v>
      </c>
      <c r="D289">
        <v>1</v>
      </c>
      <c r="E289">
        <v>2</v>
      </c>
      <c r="F289">
        <v>8</v>
      </c>
      <c r="G289" s="1" t="s">
        <v>584</v>
      </c>
      <c r="H289" s="1" t="s">
        <v>39</v>
      </c>
      <c r="I289" s="1" t="s">
        <v>589</v>
      </c>
      <c r="J289" s="1" t="s">
        <v>590</v>
      </c>
    </row>
    <row r="290" spans="2:10" x14ac:dyDescent="0.2">
      <c r="B290">
        <v>9</v>
      </c>
      <c r="C290">
        <v>2020</v>
      </c>
      <c r="D290">
        <v>1</v>
      </c>
      <c r="E290">
        <v>4</v>
      </c>
      <c r="F290">
        <v>7</v>
      </c>
      <c r="G290" s="1" t="s">
        <v>584</v>
      </c>
      <c r="H290" s="1" t="s">
        <v>39</v>
      </c>
      <c r="I290" s="1" t="s">
        <v>591</v>
      </c>
      <c r="J290" s="1" t="s">
        <v>592</v>
      </c>
    </row>
    <row r="291" spans="2:10" x14ac:dyDescent="0.2">
      <c r="B291">
        <v>9</v>
      </c>
      <c r="C291">
        <v>2020</v>
      </c>
      <c r="D291">
        <v>1</v>
      </c>
      <c r="E291">
        <v>4</v>
      </c>
      <c r="F291">
        <v>8</v>
      </c>
      <c r="G291" s="1" t="s">
        <v>584</v>
      </c>
      <c r="H291" s="1" t="s">
        <v>39</v>
      </c>
      <c r="I291" s="1" t="s">
        <v>593</v>
      </c>
      <c r="J291" s="1" t="s">
        <v>594</v>
      </c>
    </row>
    <row r="292" spans="2:10" x14ac:dyDescent="0.2">
      <c r="B292">
        <v>9</v>
      </c>
      <c r="C292">
        <v>2020</v>
      </c>
      <c r="D292">
        <v>1</v>
      </c>
      <c r="E292">
        <v>13</v>
      </c>
      <c r="F292">
        <v>1</v>
      </c>
      <c r="G292" s="1" t="s">
        <v>584</v>
      </c>
      <c r="H292" s="1" t="s">
        <v>39</v>
      </c>
      <c r="I292" s="1" t="s">
        <v>595</v>
      </c>
      <c r="J292" s="1" t="s">
        <v>596</v>
      </c>
    </row>
    <row r="293" spans="2:10" x14ac:dyDescent="0.2">
      <c r="B293">
        <v>9</v>
      </c>
      <c r="C293">
        <v>2020</v>
      </c>
      <c r="D293">
        <v>1</v>
      </c>
      <c r="E293">
        <v>13</v>
      </c>
      <c r="F293">
        <v>2</v>
      </c>
      <c r="G293" s="1" t="s">
        <v>584</v>
      </c>
      <c r="H293" s="1" t="s">
        <v>39</v>
      </c>
      <c r="I293" s="1" t="s">
        <v>597</v>
      </c>
      <c r="J293" s="1" t="s">
        <v>598</v>
      </c>
    </row>
    <row r="294" spans="2:10" x14ac:dyDescent="0.2">
      <c r="B294">
        <v>9</v>
      </c>
      <c r="C294">
        <v>2020</v>
      </c>
      <c r="D294">
        <v>1</v>
      </c>
      <c r="E294">
        <v>13</v>
      </c>
      <c r="F294">
        <v>3</v>
      </c>
      <c r="G294" s="1" t="s">
        <v>584</v>
      </c>
      <c r="H294" s="1" t="s">
        <v>39</v>
      </c>
      <c r="I294" s="1" t="s">
        <v>599</v>
      </c>
      <c r="J294" s="1" t="s">
        <v>600</v>
      </c>
    </row>
    <row r="295" spans="2:10" x14ac:dyDescent="0.2">
      <c r="B295">
        <v>9</v>
      </c>
      <c r="C295">
        <v>2020</v>
      </c>
      <c r="D295">
        <v>1</v>
      </c>
      <c r="E295">
        <v>13</v>
      </c>
      <c r="F295">
        <v>4</v>
      </c>
      <c r="G295" s="1" t="s">
        <v>584</v>
      </c>
      <c r="H295" s="1" t="s">
        <v>39</v>
      </c>
      <c r="I295" s="1" t="s">
        <v>601</v>
      </c>
      <c r="J295" s="1" t="s">
        <v>602</v>
      </c>
    </row>
    <row r="296" spans="2:10" x14ac:dyDescent="0.2">
      <c r="B296">
        <v>9</v>
      </c>
      <c r="C296">
        <v>2020</v>
      </c>
      <c r="D296">
        <v>1</v>
      </c>
      <c r="E296">
        <v>13</v>
      </c>
      <c r="F296">
        <v>5</v>
      </c>
      <c r="G296" s="1" t="s">
        <v>584</v>
      </c>
      <c r="H296" s="1" t="s">
        <v>39</v>
      </c>
      <c r="I296" s="1" t="s">
        <v>603</v>
      </c>
      <c r="J296" s="1" t="s">
        <v>604</v>
      </c>
    </row>
    <row r="297" spans="2:10" x14ac:dyDescent="0.2">
      <c r="B297">
        <v>9</v>
      </c>
      <c r="C297">
        <v>2020</v>
      </c>
      <c r="D297">
        <v>2</v>
      </c>
      <c r="E297">
        <v>7</v>
      </c>
      <c r="F297">
        <v>4</v>
      </c>
      <c r="G297" s="1" t="s">
        <v>584</v>
      </c>
      <c r="H297" s="1" t="s">
        <v>39</v>
      </c>
      <c r="I297" s="1" t="s">
        <v>605</v>
      </c>
      <c r="J297" s="1" t="s">
        <v>606</v>
      </c>
    </row>
    <row r="298" spans="2:10" x14ac:dyDescent="0.2">
      <c r="B298">
        <v>9</v>
      </c>
      <c r="C298">
        <v>2020</v>
      </c>
      <c r="D298">
        <v>2</v>
      </c>
      <c r="E298">
        <v>7</v>
      </c>
      <c r="F298">
        <v>5</v>
      </c>
      <c r="G298" s="1" t="s">
        <v>584</v>
      </c>
      <c r="H298" s="1" t="s">
        <v>39</v>
      </c>
      <c r="I298" s="1" t="s">
        <v>607</v>
      </c>
      <c r="J298" s="1" t="s">
        <v>608</v>
      </c>
    </row>
    <row r="299" spans="2:10" x14ac:dyDescent="0.2">
      <c r="B299">
        <v>9</v>
      </c>
      <c r="C299">
        <v>2020</v>
      </c>
      <c r="D299">
        <v>2</v>
      </c>
      <c r="E299">
        <v>7</v>
      </c>
      <c r="F299">
        <v>6</v>
      </c>
      <c r="G299" s="1" t="s">
        <v>584</v>
      </c>
      <c r="H299" s="1" t="s">
        <v>39</v>
      </c>
      <c r="I299" s="1" t="s">
        <v>609</v>
      </c>
      <c r="J299" s="1" t="s">
        <v>610</v>
      </c>
    </row>
    <row r="300" spans="2:10" x14ac:dyDescent="0.2">
      <c r="B300">
        <v>9</v>
      </c>
      <c r="C300">
        <v>2020</v>
      </c>
      <c r="D300">
        <v>2</v>
      </c>
      <c r="E300">
        <v>7</v>
      </c>
      <c r="F300">
        <v>7</v>
      </c>
      <c r="G300" s="1" t="s">
        <v>584</v>
      </c>
      <c r="H300" s="1" t="s">
        <v>39</v>
      </c>
      <c r="I300" s="1" t="s">
        <v>611</v>
      </c>
      <c r="J300" s="1" t="s">
        <v>612</v>
      </c>
    </row>
    <row r="301" spans="2:10" x14ac:dyDescent="0.2">
      <c r="B301">
        <v>9</v>
      </c>
      <c r="C301">
        <v>2020</v>
      </c>
      <c r="D301">
        <v>2</v>
      </c>
      <c r="E301">
        <v>7</v>
      </c>
      <c r="F301">
        <v>8</v>
      </c>
      <c r="G301" s="1" t="s">
        <v>584</v>
      </c>
      <c r="H301" s="1" t="s">
        <v>39</v>
      </c>
      <c r="I301" s="1" t="s">
        <v>613</v>
      </c>
      <c r="J301" s="1" t="s">
        <v>614</v>
      </c>
    </row>
    <row r="302" spans="2:10" x14ac:dyDescent="0.2">
      <c r="B302">
        <v>9</v>
      </c>
      <c r="C302">
        <v>2020</v>
      </c>
      <c r="D302">
        <v>2</v>
      </c>
      <c r="E302">
        <v>11</v>
      </c>
      <c r="F302">
        <v>2</v>
      </c>
      <c r="G302" s="1" t="s">
        <v>584</v>
      </c>
      <c r="H302" s="1" t="s">
        <v>39</v>
      </c>
      <c r="I302" s="1" t="s">
        <v>615</v>
      </c>
      <c r="J302" s="1" t="s">
        <v>616</v>
      </c>
    </row>
    <row r="303" spans="2:10" x14ac:dyDescent="0.2">
      <c r="B303">
        <v>9</v>
      </c>
      <c r="C303">
        <v>2020</v>
      </c>
      <c r="D303">
        <v>2</v>
      </c>
      <c r="E303">
        <v>14</v>
      </c>
      <c r="F303">
        <v>4</v>
      </c>
      <c r="G303" s="1" t="s">
        <v>584</v>
      </c>
      <c r="H303" s="1" t="s">
        <v>39</v>
      </c>
      <c r="I303" s="1" t="s">
        <v>617</v>
      </c>
      <c r="J303" s="1" t="s">
        <v>618</v>
      </c>
    </row>
    <row r="304" spans="2:10" x14ac:dyDescent="0.2">
      <c r="B304">
        <v>9</v>
      </c>
      <c r="C304">
        <v>2020</v>
      </c>
      <c r="D304">
        <v>2</v>
      </c>
      <c r="E304">
        <v>14</v>
      </c>
      <c r="F304">
        <v>5</v>
      </c>
      <c r="G304" s="1" t="s">
        <v>584</v>
      </c>
      <c r="H304" s="1" t="s">
        <v>39</v>
      </c>
      <c r="I304" s="1" t="s">
        <v>619</v>
      </c>
      <c r="J304" s="1" t="s">
        <v>620</v>
      </c>
    </row>
    <row r="305" spans="2:10" x14ac:dyDescent="0.2">
      <c r="B305">
        <v>9</v>
      </c>
      <c r="C305">
        <v>2020</v>
      </c>
      <c r="D305">
        <v>2</v>
      </c>
      <c r="E305">
        <v>15</v>
      </c>
      <c r="F305">
        <v>1</v>
      </c>
      <c r="G305" s="1" t="s">
        <v>584</v>
      </c>
      <c r="H305" s="1" t="s">
        <v>39</v>
      </c>
      <c r="I305" s="1" t="s">
        <v>621</v>
      </c>
      <c r="J305" s="1" t="s">
        <v>622</v>
      </c>
    </row>
    <row r="306" spans="2:10" x14ac:dyDescent="0.2">
      <c r="B306">
        <v>9</v>
      </c>
      <c r="C306">
        <v>2020</v>
      </c>
      <c r="D306">
        <v>2</v>
      </c>
      <c r="E306">
        <v>15</v>
      </c>
      <c r="F306">
        <v>2</v>
      </c>
      <c r="G306" s="1" t="s">
        <v>584</v>
      </c>
      <c r="H306" s="1" t="s">
        <v>39</v>
      </c>
      <c r="I306" s="1" t="s">
        <v>623</v>
      </c>
      <c r="J306" s="1" t="s">
        <v>624</v>
      </c>
    </row>
    <row r="307" spans="2:10" x14ac:dyDescent="0.2">
      <c r="B307">
        <v>9</v>
      </c>
      <c r="C307">
        <v>2020</v>
      </c>
      <c r="D307">
        <v>2</v>
      </c>
      <c r="E307">
        <v>15</v>
      </c>
      <c r="F307">
        <v>3</v>
      </c>
      <c r="G307" s="1" t="s">
        <v>584</v>
      </c>
      <c r="H307" s="1" t="s">
        <v>39</v>
      </c>
      <c r="I307" s="1" t="s">
        <v>625</v>
      </c>
      <c r="J307" s="1" t="s">
        <v>626</v>
      </c>
    </row>
    <row r="308" spans="2:10" x14ac:dyDescent="0.2">
      <c r="B308">
        <v>14</v>
      </c>
      <c r="C308">
        <v>2020</v>
      </c>
      <c r="D308">
        <v>1</v>
      </c>
      <c r="E308">
        <v>3</v>
      </c>
      <c r="F308">
        <v>6</v>
      </c>
      <c r="G308" s="1" t="s">
        <v>9</v>
      </c>
      <c r="H308" s="1" t="s">
        <v>40</v>
      </c>
      <c r="I308" s="1" t="s">
        <v>627</v>
      </c>
      <c r="J308" s="1" t="s">
        <v>628</v>
      </c>
    </row>
    <row r="309" spans="2:10" x14ac:dyDescent="0.2">
      <c r="B309">
        <v>14</v>
      </c>
      <c r="C309">
        <v>2020</v>
      </c>
      <c r="D309">
        <v>1</v>
      </c>
      <c r="E309">
        <v>3</v>
      </c>
      <c r="F309">
        <v>7</v>
      </c>
      <c r="G309" s="1" t="s">
        <v>9</v>
      </c>
      <c r="H309" s="1" t="s">
        <v>40</v>
      </c>
      <c r="I309" s="1" t="s">
        <v>629</v>
      </c>
      <c r="J309" s="1" t="s">
        <v>630</v>
      </c>
    </row>
    <row r="310" spans="2:10" x14ac:dyDescent="0.2">
      <c r="B310">
        <v>14</v>
      </c>
      <c r="C310">
        <v>2020</v>
      </c>
      <c r="D310">
        <v>1</v>
      </c>
      <c r="E310">
        <v>3</v>
      </c>
      <c r="F310">
        <v>8</v>
      </c>
      <c r="G310" s="1" t="s">
        <v>9</v>
      </c>
      <c r="H310" s="1" t="s">
        <v>40</v>
      </c>
      <c r="I310" s="1" t="s">
        <v>631</v>
      </c>
      <c r="J310" s="1" t="s">
        <v>632</v>
      </c>
    </row>
    <row r="311" spans="2:10" x14ac:dyDescent="0.2">
      <c r="B311">
        <v>14</v>
      </c>
      <c r="C311">
        <v>2020</v>
      </c>
      <c r="D311">
        <v>1</v>
      </c>
      <c r="E311">
        <v>3</v>
      </c>
      <c r="F311">
        <v>9</v>
      </c>
      <c r="G311" s="1" t="s">
        <v>9</v>
      </c>
      <c r="H311" s="1" t="s">
        <v>40</v>
      </c>
      <c r="I311" s="1" t="s">
        <v>633</v>
      </c>
      <c r="J311" s="1" t="s">
        <v>634</v>
      </c>
    </row>
    <row r="312" spans="2:10" x14ac:dyDescent="0.2">
      <c r="B312">
        <v>14</v>
      </c>
      <c r="C312">
        <v>2020</v>
      </c>
      <c r="D312">
        <v>1</v>
      </c>
      <c r="E312">
        <v>3</v>
      </c>
      <c r="F312">
        <v>10</v>
      </c>
      <c r="G312" s="1" t="s">
        <v>9</v>
      </c>
      <c r="H312" s="1" t="s">
        <v>40</v>
      </c>
      <c r="I312" s="1" t="s">
        <v>635</v>
      </c>
      <c r="J312" s="1" t="s">
        <v>636</v>
      </c>
    </row>
    <row r="313" spans="2:10" x14ac:dyDescent="0.2">
      <c r="B313">
        <v>14</v>
      </c>
      <c r="C313">
        <v>2020</v>
      </c>
      <c r="D313">
        <v>1</v>
      </c>
      <c r="E313">
        <v>3</v>
      </c>
      <c r="F313">
        <v>11</v>
      </c>
      <c r="G313" s="1" t="s">
        <v>9</v>
      </c>
      <c r="H313" s="1" t="s">
        <v>40</v>
      </c>
      <c r="I313" s="1" t="s">
        <v>637</v>
      </c>
      <c r="J313" s="1" t="s">
        <v>638</v>
      </c>
    </row>
    <row r="314" spans="2:10" x14ac:dyDescent="0.2">
      <c r="B314">
        <v>14</v>
      </c>
      <c r="C314">
        <v>2020</v>
      </c>
      <c r="D314">
        <v>1</v>
      </c>
      <c r="E314">
        <v>3</v>
      </c>
      <c r="F314">
        <v>12</v>
      </c>
      <c r="G314" s="1" t="s">
        <v>9</v>
      </c>
      <c r="H314" s="1" t="s">
        <v>40</v>
      </c>
      <c r="I314" s="1" t="s">
        <v>639</v>
      </c>
      <c r="J314" s="1" t="s">
        <v>640</v>
      </c>
    </row>
    <row r="315" spans="2:10" x14ac:dyDescent="0.2">
      <c r="B315">
        <v>14</v>
      </c>
      <c r="C315">
        <v>2020</v>
      </c>
      <c r="D315">
        <v>1</v>
      </c>
      <c r="E315">
        <v>3</v>
      </c>
      <c r="F315">
        <v>13</v>
      </c>
      <c r="G315" s="1" t="s">
        <v>9</v>
      </c>
      <c r="H315" s="1" t="s">
        <v>40</v>
      </c>
      <c r="I315" s="1" t="s">
        <v>641</v>
      </c>
      <c r="J315" s="1" t="s">
        <v>642</v>
      </c>
    </row>
    <row r="316" spans="2:10" x14ac:dyDescent="0.2">
      <c r="B316">
        <v>14</v>
      </c>
      <c r="C316">
        <v>2020</v>
      </c>
      <c r="D316">
        <v>1</v>
      </c>
      <c r="E316">
        <v>4</v>
      </c>
      <c r="F316">
        <v>9</v>
      </c>
      <c r="G316" s="1" t="s">
        <v>9</v>
      </c>
      <c r="H316" s="1" t="s">
        <v>40</v>
      </c>
      <c r="I316" s="1" t="s">
        <v>643</v>
      </c>
      <c r="J316" s="1" t="s">
        <v>644</v>
      </c>
    </row>
    <row r="317" spans="2:10" x14ac:dyDescent="0.2">
      <c r="B317">
        <v>14</v>
      </c>
      <c r="C317">
        <v>2020</v>
      </c>
      <c r="D317">
        <v>1</v>
      </c>
      <c r="E317">
        <v>4</v>
      </c>
      <c r="F317">
        <v>10</v>
      </c>
      <c r="G317" s="1" t="s">
        <v>9</v>
      </c>
      <c r="H317" s="1" t="s">
        <v>40</v>
      </c>
      <c r="I317" s="1" t="s">
        <v>645</v>
      </c>
      <c r="J317" s="1" t="s">
        <v>646</v>
      </c>
    </row>
    <row r="318" spans="2:10" x14ac:dyDescent="0.2">
      <c r="B318">
        <v>14</v>
      </c>
      <c r="C318">
        <v>2020</v>
      </c>
      <c r="D318">
        <v>1</v>
      </c>
      <c r="E318">
        <v>4</v>
      </c>
      <c r="F318">
        <v>11</v>
      </c>
      <c r="G318" s="1" t="s">
        <v>9</v>
      </c>
      <c r="H318" s="1" t="s">
        <v>40</v>
      </c>
      <c r="I318" s="1" t="s">
        <v>647</v>
      </c>
      <c r="J318" s="1" t="s">
        <v>648</v>
      </c>
    </row>
    <row r="319" spans="2:10" x14ac:dyDescent="0.2">
      <c r="B319">
        <v>14</v>
      </c>
      <c r="C319">
        <v>2020</v>
      </c>
      <c r="D319">
        <v>1</v>
      </c>
      <c r="E319">
        <v>4</v>
      </c>
      <c r="F319">
        <v>12</v>
      </c>
      <c r="G319" s="1" t="s">
        <v>9</v>
      </c>
      <c r="H319" s="1" t="s">
        <v>40</v>
      </c>
      <c r="I319" s="1" t="s">
        <v>649</v>
      </c>
      <c r="J319" s="1" t="s">
        <v>650</v>
      </c>
    </row>
    <row r="320" spans="2:10" x14ac:dyDescent="0.2">
      <c r="B320">
        <v>14</v>
      </c>
      <c r="C320">
        <v>2020</v>
      </c>
      <c r="D320">
        <v>1</v>
      </c>
      <c r="E320">
        <v>4</v>
      </c>
      <c r="F320">
        <v>13</v>
      </c>
      <c r="G320" s="1" t="s">
        <v>9</v>
      </c>
      <c r="H320" s="1" t="s">
        <v>40</v>
      </c>
      <c r="I320" s="1" t="s">
        <v>651</v>
      </c>
      <c r="J320" s="1" t="s">
        <v>652</v>
      </c>
    </row>
    <row r="321" spans="2:10" x14ac:dyDescent="0.2">
      <c r="B321">
        <v>14</v>
      </c>
      <c r="C321">
        <v>2020</v>
      </c>
      <c r="D321">
        <v>1</v>
      </c>
      <c r="E321">
        <v>7</v>
      </c>
      <c r="F321">
        <v>5</v>
      </c>
      <c r="G321" s="1" t="s">
        <v>9</v>
      </c>
      <c r="H321" s="1" t="s">
        <v>40</v>
      </c>
      <c r="I321" s="1" t="s">
        <v>653</v>
      </c>
      <c r="J321" s="1" t="s">
        <v>654</v>
      </c>
    </row>
    <row r="322" spans="2:10" x14ac:dyDescent="0.2">
      <c r="B322">
        <v>14</v>
      </c>
      <c r="C322">
        <v>2020</v>
      </c>
      <c r="D322">
        <v>1</v>
      </c>
      <c r="E322">
        <v>7</v>
      </c>
      <c r="F322">
        <v>6</v>
      </c>
      <c r="G322" s="1" t="s">
        <v>9</v>
      </c>
      <c r="H322" s="1" t="s">
        <v>40</v>
      </c>
      <c r="I322" s="1" t="s">
        <v>655</v>
      </c>
      <c r="J322" s="1" t="s">
        <v>656</v>
      </c>
    </row>
    <row r="323" spans="2:10" x14ac:dyDescent="0.2">
      <c r="B323">
        <v>14</v>
      </c>
      <c r="C323">
        <v>2020</v>
      </c>
      <c r="D323">
        <v>1</v>
      </c>
      <c r="E323">
        <v>7</v>
      </c>
      <c r="F323">
        <v>7</v>
      </c>
      <c r="G323" s="1" t="s">
        <v>9</v>
      </c>
      <c r="H323" s="1" t="s">
        <v>40</v>
      </c>
      <c r="I323" s="1" t="s">
        <v>657</v>
      </c>
      <c r="J323" s="1" t="s">
        <v>658</v>
      </c>
    </row>
    <row r="324" spans="2:10" x14ac:dyDescent="0.2">
      <c r="B324">
        <v>14</v>
      </c>
      <c r="C324">
        <v>2020</v>
      </c>
      <c r="D324">
        <v>1</v>
      </c>
      <c r="E324">
        <v>7</v>
      </c>
      <c r="F324">
        <v>8</v>
      </c>
      <c r="G324" s="1" t="s">
        <v>9</v>
      </c>
      <c r="H324" s="1" t="s">
        <v>40</v>
      </c>
      <c r="I324" s="1" t="s">
        <v>659</v>
      </c>
      <c r="J324" s="1" t="s">
        <v>660</v>
      </c>
    </row>
    <row r="325" spans="2:10" x14ac:dyDescent="0.2">
      <c r="B325">
        <v>14</v>
      </c>
      <c r="C325">
        <v>2020</v>
      </c>
      <c r="D325">
        <v>1</v>
      </c>
      <c r="E325">
        <v>7</v>
      </c>
      <c r="F325">
        <v>9</v>
      </c>
      <c r="G325" s="1" t="s">
        <v>9</v>
      </c>
      <c r="H325" s="1" t="s">
        <v>40</v>
      </c>
      <c r="I325" s="1" t="s">
        <v>661</v>
      </c>
      <c r="J325" s="1" t="s">
        <v>662</v>
      </c>
    </row>
    <row r="326" spans="2:10" x14ac:dyDescent="0.2">
      <c r="B326">
        <v>14</v>
      </c>
      <c r="C326">
        <v>2020</v>
      </c>
      <c r="D326">
        <v>1</v>
      </c>
      <c r="E326">
        <v>19</v>
      </c>
      <c r="F326">
        <v>3</v>
      </c>
      <c r="G326" s="1" t="s">
        <v>9</v>
      </c>
      <c r="H326" s="1" t="s">
        <v>40</v>
      </c>
      <c r="I326" s="1" t="s">
        <v>663</v>
      </c>
      <c r="J326" s="1" t="s">
        <v>664</v>
      </c>
    </row>
    <row r="327" spans="2:10" x14ac:dyDescent="0.2">
      <c r="B327">
        <v>14</v>
      </c>
      <c r="C327">
        <v>2020</v>
      </c>
      <c r="D327">
        <v>1</v>
      </c>
      <c r="E327">
        <v>19</v>
      </c>
      <c r="F327">
        <v>4</v>
      </c>
      <c r="G327" s="1" t="s">
        <v>9</v>
      </c>
      <c r="H327" s="1" t="s">
        <v>40</v>
      </c>
      <c r="I327" s="1" t="s">
        <v>665</v>
      </c>
      <c r="J327" s="1" t="s">
        <v>666</v>
      </c>
    </row>
    <row r="328" spans="2:10" x14ac:dyDescent="0.2">
      <c r="B328">
        <v>14</v>
      </c>
      <c r="C328">
        <v>2020</v>
      </c>
      <c r="D328">
        <v>1</v>
      </c>
      <c r="E328">
        <v>19</v>
      </c>
      <c r="F328">
        <v>5</v>
      </c>
      <c r="G328" s="1" t="s">
        <v>9</v>
      </c>
      <c r="H328" s="1" t="s">
        <v>40</v>
      </c>
      <c r="I328" s="1" t="s">
        <v>667</v>
      </c>
      <c r="J328" s="1" t="s">
        <v>668</v>
      </c>
    </row>
    <row r="329" spans="2:10" x14ac:dyDescent="0.2">
      <c r="B329">
        <v>14</v>
      </c>
      <c r="C329">
        <v>2020</v>
      </c>
      <c r="D329">
        <v>1</v>
      </c>
      <c r="E329">
        <v>19</v>
      </c>
      <c r="F329">
        <v>6</v>
      </c>
      <c r="G329" s="1" t="s">
        <v>9</v>
      </c>
      <c r="H329" s="1" t="s">
        <v>40</v>
      </c>
      <c r="I329" s="1" t="s">
        <v>669</v>
      </c>
      <c r="J329" s="1" t="s">
        <v>670</v>
      </c>
    </row>
    <row r="330" spans="2:10" x14ac:dyDescent="0.2">
      <c r="B330">
        <v>14</v>
      </c>
      <c r="C330">
        <v>2020</v>
      </c>
      <c r="D330">
        <v>1</v>
      </c>
      <c r="E330">
        <v>19</v>
      </c>
      <c r="F330">
        <v>7</v>
      </c>
      <c r="G330" s="1" t="s">
        <v>9</v>
      </c>
      <c r="H330" s="1" t="s">
        <v>40</v>
      </c>
      <c r="I330" s="1" t="s">
        <v>671</v>
      </c>
      <c r="J330" s="1" t="s">
        <v>672</v>
      </c>
    </row>
    <row r="331" spans="2:10" x14ac:dyDescent="0.2">
      <c r="B331">
        <v>14</v>
      </c>
      <c r="C331">
        <v>2020</v>
      </c>
      <c r="D331">
        <v>1</v>
      </c>
      <c r="E331">
        <v>19</v>
      </c>
      <c r="F331">
        <v>8</v>
      </c>
      <c r="G331" s="1" t="s">
        <v>9</v>
      </c>
      <c r="H331" s="1" t="s">
        <v>40</v>
      </c>
      <c r="I331" s="1" t="s">
        <v>673</v>
      </c>
      <c r="J331" s="1" t="s">
        <v>674</v>
      </c>
    </row>
    <row r="332" spans="2:10" x14ac:dyDescent="0.2">
      <c r="B332">
        <v>14</v>
      </c>
      <c r="C332">
        <v>2020</v>
      </c>
      <c r="D332">
        <v>1</v>
      </c>
      <c r="E332">
        <v>20</v>
      </c>
      <c r="F332">
        <v>6</v>
      </c>
      <c r="G332" s="1" t="s">
        <v>9</v>
      </c>
      <c r="H332" s="1" t="s">
        <v>40</v>
      </c>
      <c r="I332" s="1" t="s">
        <v>675</v>
      </c>
      <c r="J332" s="1" t="s">
        <v>676</v>
      </c>
    </row>
    <row r="333" spans="2:10" x14ac:dyDescent="0.2">
      <c r="B333">
        <v>14</v>
      </c>
      <c r="C333">
        <v>2020</v>
      </c>
      <c r="D333">
        <v>1</v>
      </c>
      <c r="E333">
        <v>20</v>
      </c>
      <c r="F333">
        <v>7</v>
      </c>
      <c r="G333" s="1" t="s">
        <v>9</v>
      </c>
      <c r="H333" s="1" t="s">
        <v>40</v>
      </c>
      <c r="I333" s="1" t="s">
        <v>677</v>
      </c>
      <c r="J333" s="1" t="s">
        <v>678</v>
      </c>
    </row>
    <row r="334" spans="2:10" x14ac:dyDescent="0.2">
      <c r="B334">
        <v>14</v>
      </c>
      <c r="C334">
        <v>2020</v>
      </c>
      <c r="D334">
        <v>2</v>
      </c>
      <c r="E334">
        <v>3</v>
      </c>
      <c r="F334">
        <v>4</v>
      </c>
      <c r="G334" s="1" t="s">
        <v>9</v>
      </c>
      <c r="H334" s="1" t="s">
        <v>40</v>
      </c>
      <c r="I334" s="1" t="s">
        <v>679</v>
      </c>
      <c r="J334" s="1" t="s">
        <v>680</v>
      </c>
    </row>
    <row r="335" spans="2:10" x14ac:dyDescent="0.2">
      <c r="B335">
        <v>14</v>
      </c>
      <c r="C335">
        <v>2020</v>
      </c>
      <c r="D335">
        <v>2</v>
      </c>
      <c r="E335">
        <v>3</v>
      </c>
      <c r="F335">
        <v>5</v>
      </c>
      <c r="G335" s="1" t="s">
        <v>9</v>
      </c>
      <c r="H335" s="1" t="s">
        <v>40</v>
      </c>
      <c r="I335" s="1" t="s">
        <v>681</v>
      </c>
      <c r="J335" s="1" t="s">
        <v>682</v>
      </c>
    </row>
    <row r="336" spans="2:10" x14ac:dyDescent="0.2">
      <c r="B336">
        <v>14</v>
      </c>
      <c r="C336">
        <v>2020</v>
      </c>
      <c r="D336">
        <v>2</v>
      </c>
      <c r="E336">
        <v>5</v>
      </c>
      <c r="F336">
        <v>6</v>
      </c>
      <c r="G336" s="1" t="s">
        <v>9</v>
      </c>
      <c r="H336" s="1" t="s">
        <v>40</v>
      </c>
      <c r="I336" s="1" t="s">
        <v>683</v>
      </c>
      <c r="J336" s="1" t="s">
        <v>684</v>
      </c>
    </row>
    <row r="337" spans="2:10" x14ac:dyDescent="0.2">
      <c r="B337">
        <v>14</v>
      </c>
      <c r="C337">
        <v>2020</v>
      </c>
      <c r="D337">
        <v>2</v>
      </c>
      <c r="E337">
        <v>7</v>
      </c>
      <c r="F337">
        <v>4</v>
      </c>
      <c r="G337" s="1" t="s">
        <v>9</v>
      </c>
      <c r="H337" s="1" t="s">
        <v>40</v>
      </c>
      <c r="I337" s="1" t="s">
        <v>685</v>
      </c>
      <c r="J337" s="1" t="s">
        <v>686</v>
      </c>
    </row>
    <row r="338" spans="2:10" x14ac:dyDescent="0.2">
      <c r="B338">
        <v>14</v>
      </c>
      <c r="C338">
        <v>2020</v>
      </c>
      <c r="D338">
        <v>2</v>
      </c>
      <c r="E338">
        <v>7</v>
      </c>
      <c r="F338">
        <v>5</v>
      </c>
      <c r="G338" s="1" t="s">
        <v>9</v>
      </c>
      <c r="H338" s="1" t="s">
        <v>40</v>
      </c>
      <c r="I338" s="1" t="s">
        <v>687</v>
      </c>
      <c r="J338" s="1" t="s">
        <v>688</v>
      </c>
    </row>
    <row r="339" spans="2:10" x14ac:dyDescent="0.2">
      <c r="B339">
        <v>14</v>
      </c>
      <c r="C339">
        <v>2020</v>
      </c>
      <c r="D339">
        <v>2</v>
      </c>
      <c r="E339">
        <v>7</v>
      </c>
      <c r="F339">
        <v>6</v>
      </c>
      <c r="G339" s="1" t="s">
        <v>9</v>
      </c>
      <c r="H339" s="1" t="s">
        <v>40</v>
      </c>
      <c r="I339" s="1" t="s">
        <v>689</v>
      </c>
      <c r="J339" s="1" t="s">
        <v>690</v>
      </c>
    </row>
    <row r="340" spans="2:10" x14ac:dyDescent="0.2">
      <c r="B340">
        <v>14</v>
      </c>
      <c r="C340">
        <v>2020</v>
      </c>
      <c r="D340">
        <v>2</v>
      </c>
      <c r="E340">
        <v>8</v>
      </c>
      <c r="F340">
        <v>4</v>
      </c>
      <c r="G340" s="1" t="s">
        <v>9</v>
      </c>
      <c r="H340" s="1" t="s">
        <v>40</v>
      </c>
      <c r="I340" s="1" t="s">
        <v>691</v>
      </c>
      <c r="J340" s="1" t="s">
        <v>692</v>
      </c>
    </row>
    <row r="341" spans="2:10" x14ac:dyDescent="0.2">
      <c r="B341">
        <v>14</v>
      </c>
      <c r="C341">
        <v>2020</v>
      </c>
      <c r="D341">
        <v>2</v>
      </c>
      <c r="E341">
        <v>8</v>
      </c>
      <c r="F341">
        <v>5</v>
      </c>
      <c r="G341" s="1" t="s">
        <v>9</v>
      </c>
      <c r="H341" s="1" t="s">
        <v>40</v>
      </c>
      <c r="I341" s="1" t="s">
        <v>693</v>
      </c>
      <c r="J341" s="1" t="s">
        <v>694</v>
      </c>
    </row>
    <row r="342" spans="2:10" x14ac:dyDescent="0.2">
      <c r="B342">
        <v>14</v>
      </c>
      <c r="C342">
        <v>2020</v>
      </c>
      <c r="D342">
        <v>2</v>
      </c>
      <c r="E342">
        <v>13</v>
      </c>
      <c r="F342">
        <v>3</v>
      </c>
      <c r="G342" s="1" t="s">
        <v>9</v>
      </c>
      <c r="H342" s="1" t="s">
        <v>40</v>
      </c>
      <c r="I342" s="1" t="s">
        <v>695</v>
      </c>
      <c r="J342" s="1" t="s">
        <v>696</v>
      </c>
    </row>
    <row r="343" spans="2:10" x14ac:dyDescent="0.2">
      <c r="B343">
        <v>14</v>
      </c>
      <c r="C343">
        <v>2020</v>
      </c>
      <c r="D343">
        <v>2</v>
      </c>
      <c r="E343">
        <v>15</v>
      </c>
      <c r="F343">
        <v>3</v>
      </c>
      <c r="G343" s="1" t="s">
        <v>9</v>
      </c>
      <c r="H343" s="1" t="s">
        <v>40</v>
      </c>
      <c r="I343" s="1" t="s">
        <v>697</v>
      </c>
      <c r="J343" s="1" t="s">
        <v>698</v>
      </c>
    </row>
    <row r="344" spans="2:10" x14ac:dyDescent="0.2">
      <c r="B344">
        <v>14</v>
      </c>
      <c r="C344">
        <v>2020</v>
      </c>
      <c r="D344">
        <v>2</v>
      </c>
      <c r="E344">
        <v>15</v>
      </c>
      <c r="F344">
        <v>4</v>
      </c>
      <c r="G344" s="1" t="s">
        <v>9</v>
      </c>
      <c r="H344" s="1" t="s">
        <v>40</v>
      </c>
      <c r="I344" s="1" t="s">
        <v>699</v>
      </c>
      <c r="J344" s="1" t="s">
        <v>700</v>
      </c>
    </row>
    <row r="345" spans="2:10" x14ac:dyDescent="0.2">
      <c r="B345">
        <v>14</v>
      </c>
      <c r="C345">
        <v>2020</v>
      </c>
      <c r="D345">
        <v>2</v>
      </c>
      <c r="E345">
        <v>15</v>
      </c>
      <c r="F345">
        <v>5</v>
      </c>
      <c r="G345" s="1" t="s">
        <v>9</v>
      </c>
      <c r="H345" s="1" t="s">
        <v>40</v>
      </c>
      <c r="I345" s="1" t="s">
        <v>701</v>
      </c>
      <c r="J345" s="1" t="s">
        <v>702</v>
      </c>
    </row>
    <row r="346" spans="2:10" x14ac:dyDescent="0.2">
      <c r="B346">
        <v>14</v>
      </c>
      <c r="C346">
        <v>2020</v>
      </c>
      <c r="D346">
        <v>2</v>
      </c>
      <c r="E346">
        <v>17</v>
      </c>
      <c r="F346">
        <v>9</v>
      </c>
      <c r="G346" s="1" t="s">
        <v>9</v>
      </c>
      <c r="H346" s="1" t="s">
        <v>40</v>
      </c>
      <c r="I346" s="1" t="s">
        <v>703</v>
      </c>
      <c r="J346" s="1" t="s">
        <v>704</v>
      </c>
    </row>
    <row r="347" spans="2:10" x14ac:dyDescent="0.2">
      <c r="B347">
        <v>14</v>
      </c>
      <c r="C347">
        <v>2020</v>
      </c>
      <c r="D347">
        <v>2</v>
      </c>
      <c r="E347">
        <v>18</v>
      </c>
      <c r="F347">
        <v>2</v>
      </c>
      <c r="G347" s="1" t="s">
        <v>9</v>
      </c>
      <c r="H347" s="1" t="s">
        <v>40</v>
      </c>
      <c r="I347" s="1" t="s">
        <v>705</v>
      </c>
      <c r="J347" s="1" t="s">
        <v>706</v>
      </c>
    </row>
    <row r="348" spans="2:10" x14ac:dyDescent="0.2">
      <c r="B348">
        <v>14</v>
      </c>
      <c r="C348">
        <v>2020</v>
      </c>
      <c r="D348">
        <v>2</v>
      </c>
      <c r="E348">
        <v>18</v>
      </c>
      <c r="F348">
        <v>3</v>
      </c>
      <c r="G348" s="1" t="s">
        <v>9</v>
      </c>
      <c r="H348" s="1" t="s">
        <v>40</v>
      </c>
      <c r="I348" s="1" t="s">
        <v>707</v>
      </c>
      <c r="J348" s="1" t="s">
        <v>708</v>
      </c>
    </row>
    <row r="349" spans="2:10" x14ac:dyDescent="0.2">
      <c r="B349">
        <v>14</v>
      </c>
      <c r="C349">
        <v>2020</v>
      </c>
      <c r="D349">
        <v>2</v>
      </c>
      <c r="E349">
        <v>18</v>
      </c>
      <c r="F349">
        <v>4</v>
      </c>
      <c r="G349" s="1" t="s">
        <v>9</v>
      </c>
      <c r="H349" s="1" t="s">
        <v>40</v>
      </c>
      <c r="I349" s="1" t="s">
        <v>709</v>
      </c>
      <c r="J349" s="1" t="s">
        <v>710</v>
      </c>
    </row>
    <row r="350" spans="2:10" x14ac:dyDescent="0.2">
      <c r="B350">
        <v>14</v>
      </c>
      <c r="C350">
        <v>2020</v>
      </c>
      <c r="D350">
        <v>2</v>
      </c>
      <c r="E350">
        <v>21</v>
      </c>
      <c r="F350">
        <v>3</v>
      </c>
      <c r="G350" s="1" t="s">
        <v>9</v>
      </c>
      <c r="H350" s="1" t="s">
        <v>40</v>
      </c>
      <c r="I350" s="1" t="s">
        <v>711</v>
      </c>
      <c r="J350" s="1" t="s">
        <v>712</v>
      </c>
    </row>
    <row r="351" spans="2:10" x14ac:dyDescent="0.2">
      <c r="B351">
        <v>14</v>
      </c>
      <c r="C351">
        <v>2020</v>
      </c>
      <c r="D351">
        <v>2</v>
      </c>
      <c r="E351">
        <v>21</v>
      </c>
      <c r="F351">
        <v>4</v>
      </c>
      <c r="G351" s="1" t="s">
        <v>9</v>
      </c>
      <c r="H351" s="1" t="s">
        <v>40</v>
      </c>
      <c r="I351" s="1" t="s">
        <v>713</v>
      </c>
      <c r="J351" s="1" t="s">
        <v>714</v>
      </c>
    </row>
    <row r="352" spans="2:10" x14ac:dyDescent="0.2">
      <c r="B352">
        <v>14</v>
      </c>
      <c r="C352">
        <v>2020</v>
      </c>
      <c r="D352">
        <v>2</v>
      </c>
      <c r="E352">
        <v>21</v>
      </c>
      <c r="F352">
        <v>5</v>
      </c>
      <c r="G352" s="1" t="s">
        <v>9</v>
      </c>
      <c r="H352" s="1" t="s">
        <v>40</v>
      </c>
      <c r="I352" s="1" t="s">
        <v>715</v>
      </c>
      <c r="J352" s="1" t="s">
        <v>716</v>
      </c>
    </row>
  </sheetData>
  <mergeCells count="1">
    <mergeCell ref="L1:M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Q t F L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V 6 b o F 2 e j D u D b 6 U C / Y A Q A A A P / / A w B Q S w M E F A A C A A g A A A A h A B I X g P Z A A w A A r i w A A B M A A A B G b 3 J t d W x h c y 9 T Z W N 0 a W 9 u M S 5 t 7 J r N T u M w E M f v l f o O U b i 0 U r Y i b d N u Q T 2 g A l o u i F X L i a 4 s N 5 k W C 8 e u b A d t Q D z Q 7 m v w Y u t s g A J N P 5 Z W F m v o p Y 0 9 t i f / + W U y c S o h V I Q z p 5 9 / + / v l U r k k L 7 G A y D k m E 1 R H E V b Y 6 T o U V L n k 6 E + f J y I E 3 d K T 1 7 V D H i Y x M F U 5 J h R q P c 6 U P p A V t 7 c 3 P J c g 5 H B K Q I j h I c g r x a f D s 4 O T 0 8 F w T C a J A O l g F j k K f q r h b K F a K K / d q n d x C J T E R I H o u p 7 r O T 1 O k 5 j J b s t z j l j I I 8 I m X b 8 e 1 D 3 n e 8 I V 9 F V K o T v 7 W T v l D H 5 U v d z h H f e I f V H 3 v 5 V e c i p 4 n E h X e z / A I 2 1 4 p o / 1 q G + A I + 1 t J T 8 3 z 7 l 4 a D + g t B 9 i i o X s K p E 8 n 3 K Q T s G J t S d j c v 9 r N t 9 A Y C b H X M S 5 x 5 m V r B Q 4 4 N 3 e u v q 8 T p h q N W u Z 1 Z 3 n 3 L p j L a J u V d n c m T B / G 2 N K G C C K R 0 D n + m 5 Q R O T V g s 4 I Q p y i Z c N z i 5 s F c 9 x V y y X C i k 9 4 H h O Z T K c U M h b M E f N q z R X w + L s 2 0 X P O G I 4 h 2 n N 2 1 + U o 5 W M y E o T O 2 9 + g K Z c k u / 7 n R w F m S I c Z o x h l J C 0 x y G F c O Q O a 4 E T K l f M s M y M Z N N r h d K l T M 6 s C z 9 a F e 8 c t x r t S r 7 r v k P H A J s S 3 j b F B b L L Y N Z H E s Y 5 d 0 w A n T 2 s V 8 L H / P A e + j Y 9 / C e Y D I j p + e a u / s Y C B Q Q E D G w X s G B S w Y 6 O A v m 9 Q Q d + 3 U s K G S Q k b V k p o M h H 6 V m Z C v 2 1 S w r Y t E u Z V 8 K y g M V T 9 W l f V v N Q x M K 1 j Y K e O H d M 6 d u z U U V c 5 h o W 0 p 9 R 5 p W T D u J I N S 5 U 0 n i R 9 S 7 O k L n 1 M K 9 m 2 q Y Q M T O 1 r B + t s 9 H X s f h O S A 1 S w s 0 1 T x J J 4 B K J g D N D 8 J V b B z u D D R t 6 r Z o Y Z H / E o R f 7 c V u B T V 3 2 u a 6 S j l e 0 M K s x C Q J m h v 4 Z N f Q P w s j 1 g c / Q 9 r b Y C w a b d C D 4 S s D y 2 c 7 0 S i 5 D H I A B R Y B N 1 u W G + y a M x T i g 1 l n l m S 3 7 s H B T h t D g B L U p O C 4 n Z b t Y y w N / j W y + z r 7 o + / w D w / / 4 B 4 L H m M 5 W q X q y 3 A p q v l k O z J C W 9 u 3 p p C w 8 y O W K G n 2 X W 4 a z 9 y d l 2 O T O F U u M T p U + U 3 n T b a 5 m 6 3 7 X W o a b x Q Z / I 8 P V k 8 1 A 2 0 K W e w k A o 8 4 V W h L J u d y j f e P X 9 A Q A A / / 8 D A F B L A Q I t A B Q A B g A I A A A A I Q A q 3 a p A 0 g A A A D c B A A A T A A A A A A A A A A A A A A A A A A A A A A B b Q 2 9 u d G V u d F 9 U e X B l c 1 0 u e G 1 s U E s B A i 0 A F A A C A A g A A A A h A H k L R S 2 s A A A A 9 g A A A B I A A A A A A A A A A A A A A A A A C w M A A E N v b m Z p Z y 9 Q Y W N r Y W d l L n h t b F B L A Q I t A B Q A A g A I A A A A I Q A S F 4 D 2 Q A M A A K 4 s A A A T A A A A A A A A A A A A A A A A A O c D A A B G b 3 J t d W x h c y 9 T Z W N 0 a W 9 u M S 5 t U E s F B g A A A A A D A A M A w g A A A F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2 Q A A A A A A A J /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l n X z J f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g 6 N T k 6 N T c u M j Q 4 N T c x M V o i L z 4 8 R W 5 0 c n k g V H l w Z T 0 i R m l s b E N v b H V t b l R 5 c G V z I i B W Y W x 1 Z T 0 i c 0 F 3 W U d C Z 1 l H I i 8 + P E V u d H J 5 I F R 5 c G U 9 I k Z p b G x D b 2 x 1 b W 5 O Y W 1 l c y I g V m F s d W U 9 I n N b J n F 1 b 3 Q 7 Q 2 9 s d W 1 u M S Z x d W 9 0 O y w m c X V v d D t m a W x l J n F 1 b 3 Q 7 L C Z x d W 9 0 O 2 1 s a W 5 l X 2 x h Y m V s J n F 1 b 3 Q 7 L C Z x d W 9 0 O 3 p f Z G l z a 1 9 s Y W J l b C Z x d W 9 0 O y w m c X V v d D t k Z W N h e V 9 t b G l u Z V 9 s Y W J l b C Z x d W 9 0 O y w m c X V v d D t k Z W N h e V 9 6 Z G l z a 1 9 s Y W J l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y X 2 R h d G E v Q X V 0 b 1 J l b W 9 2 Z W R D b 2 x 1 b W 5 z M S 5 7 Q 2 9 s d W 1 u M S w w f S Z x d W 9 0 O y w m c X V v d D t T Z W N 0 a W 9 u M S 9 G a W d f M l 9 k Y X R h L 0 F 1 d G 9 S Z W 1 v d m V k Q 2 9 s d W 1 u c z E u e 2 Z p b G U s M X 0 m c X V v d D s s J n F 1 b 3 Q 7 U 2 V j d G l v b j E v R m l n X z J f Z G F 0 Y S 9 B d X R v U m V t b 3 Z l Z E N v b H V t b n M x L n t t b G l u Z V 9 s Y W J l b C w y f S Z x d W 9 0 O y w m c X V v d D t T Z W N 0 a W 9 u M S 9 G a W d f M l 9 k Y X R h L 0 F 1 d G 9 S Z W 1 v d m V k Q 2 9 s d W 1 u c z E u e 3 p f Z G l z a 1 9 s Y W J l b C w z f S Z x d W 9 0 O y w m c X V v d D t T Z W N 0 a W 9 u M S 9 G a W d f M l 9 k Y X R h L 0 F 1 d G 9 S Z W 1 v d m V k Q 2 9 s d W 1 u c z E u e 2 R l Y 2 F 5 X 2 1 s a W 5 l X 2 x h Y m V s L D R 9 J n F 1 b 3 Q 7 L C Z x d W 9 0 O 1 N l Y 3 R p b 2 4 x L 0 Z p Z 1 8 y X 2 R h d G E v Q X V 0 b 1 J l b W 9 2 Z W R D b 2 x 1 b W 5 z M S 5 7 Z G V j Y X l f e m R p c 2 t f b G F i Z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l n X z J f Z G F 0 Y S 9 B d X R v U m V t b 3 Z l Z E N v b H V t b n M x L n t D b 2 x 1 b W 4 x L D B 9 J n F 1 b 3 Q 7 L C Z x d W 9 0 O 1 N l Y 3 R p b 2 4 x L 0 Z p Z 1 8 y X 2 R h d G E v Q X V 0 b 1 J l b W 9 2 Z W R D b 2 x 1 b W 5 z M S 5 7 Z m l s Z S w x f S Z x d W 9 0 O y w m c X V v d D t T Z W N 0 a W 9 u M S 9 G a W d f M l 9 k Y X R h L 0 F 1 d G 9 S Z W 1 v d m V k Q 2 9 s d W 1 u c z E u e 2 1 s a W 5 l X 2 x h Y m V s L D J 9 J n F 1 b 3 Q 7 L C Z x d W 9 0 O 1 N l Y 3 R p b 2 4 x L 0 Z p Z 1 8 y X 2 R h d G E v Q X V 0 b 1 J l b W 9 2 Z W R D b 2 x 1 b W 5 z M S 5 7 e l 9 k a X N r X 2 x h Y m V s L D N 9 J n F 1 b 3 Q 7 L C Z x d W 9 0 O 1 N l Y 3 R p b 2 4 x L 0 Z p Z 1 8 y X 2 R h d G E v Q X V 0 b 1 J l b W 9 2 Z W R D b 2 x 1 b W 5 z M S 5 7 Z G V j Y X l f b W x p b m V f b G F i Z W w s N H 0 m c X V v d D s s J n F 1 b 3 Q 7 U 2 V j d G l v b j E v R m l n X z J f Z G F 0 Y S 9 B d X R v U m V t b 3 Z l Z E N v b H V t b n M x L n t k Z W N h e V 9 6 Z G l z a 1 9 s Y W J l b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J f c 3 V w c G x l b W V u d F 9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w O T o w M j o y M C 4 x N T Q 4 N D I 0 W i I v P j x F b n R y e S B U e X B l P S J G a W x s Q 2 9 s d W 1 u V H l w Z X M i I F Z h b H V l P S J z Q X d Z R E J n W U d C Z 1 l H Q m c 9 P S I v P j x F b n R y e S B U e X B l P S J G a W x s Q 2 9 s d W 1 u T m F t Z X M i I F Z h b H V l P S J z W y Z x d W 9 0 O 1 V u b m F t Z W Q 6 I D A m c X V v d D s s J n F 1 b 3 Q 7 Z m l s Z S Z x d W 9 0 O y w m c X V v d D t t e W 9 m a W J y a W w m c X V v d D s s J n F 1 b 3 Q 7 e l 9 w b 3 N p d G l v b i Z x d W 9 0 O y w m c X V v d D t t Z W F u X 2 F y Z W F f b V 9 s a W 5 l J n F 1 b 3 Q 7 L C Z x d W 9 0 O 2 1 l Y W 5 f Y X J l Y V 9 6 X 2 R p c 2 s m c X V v d D s s J n F 1 b 3 Q 7 b W V h b l 9 h c m V h X 2 1 f b G l u Z V 9 n Y X V z c y Z x d W 9 0 O y w m c X V v d D t t Z W F u X 2 F y Z W F f e l 9 k a X N r X 2 d h d X N z J n F 1 b 3 Q 7 L C Z x d W 9 0 O 2 1 l Y W 5 f a W 5 0 Z W 5 z a X R 5 X 2 1 f b G l u Z S Z x d W 9 0 O y w m c X V v d D t t Z W F u X 2 l u d G V u c 2 l 0 e V 9 6 X 2 R p c 2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J f c 3 V w c G x l b W V u d F 9 k Y X R h L 0 F 1 d G 9 S Z W 1 v d m V k Q 2 9 s d W 1 u c z E u e 1 V u b m F t Z W Q 6 I D A s M H 0 m c X V v d D s s J n F 1 b 3 Q 7 U 2 V j d G l v b j E v R m l n X z J f c 3 V w c G x l b W V u d F 9 k Y X R h L 0 F 1 d G 9 S Z W 1 v d m V k Q 2 9 s d W 1 u c z E u e 2 Z p b G U s M X 0 m c X V v d D s s J n F 1 b 3 Q 7 U 2 V j d G l v b j E v R m l n X z J f c 3 V w c G x l b W V u d F 9 k Y X R h L 0 F 1 d G 9 S Z W 1 v d m V k Q 2 9 s d W 1 u c z E u e 2 1 5 b 2 Z p Y n J p b C w y f S Z x d W 9 0 O y w m c X V v d D t T Z W N 0 a W 9 u M S 9 G a W d f M l 9 z d X B w b G V t Z W 5 0 X 2 R h d G E v Q X V 0 b 1 J l b W 9 2 Z W R D b 2 x 1 b W 5 z M S 5 7 e l 9 w b 3 N p d G l v b i w z f S Z x d W 9 0 O y w m c X V v d D t T Z W N 0 a W 9 u M S 9 G a W d f M l 9 z d X B w b G V t Z W 5 0 X 2 R h d G E v Q X V 0 b 1 J l b W 9 2 Z W R D b 2 x 1 b W 5 z M S 5 7 b W V h b l 9 h c m V h X 2 1 f b G l u Z S w 0 f S Z x d W 9 0 O y w m c X V v d D t T Z W N 0 a W 9 u M S 9 G a W d f M l 9 z d X B w b G V t Z W 5 0 X 2 R h d G E v Q X V 0 b 1 J l b W 9 2 Z W R D b 2 x 1 b W 5 z M S 5 7 b W V h b l 9 h c m V h X 3 p f Z G l z a y w 1 f S Z x d W 9 0 O y w m c X V v d D t T Z W N 0 a W 9 u M S 9 G a W d f M l 9 z d X B w b G V t Z W 5 0 X 2 R h d G E v Q X V 0 b 1 J l b W 9 2 Z W R D b 2 x 1 b W 5 z M S 5 7 b W V h b l 9 h c m V h X 2 1 f b G l u Z V 9 n Y X V z c y w 2 f S Z x d W 9 0 O y w m c X V v d D t T Z W N 0 a W 9 u M S 9 G a W d f M l 9 z d X B w b G V t Z W 5 0 X 2 R h d G E v Q X V 0 b 1 J l b W 9 2 Z W R D b 2 x 1 b W 5 z M S 5 7 b W V h b l 9 h c m V h X 3 p f Z G l z a 1 9 n Y X V z c y w 3 f S Z x d W 9 0 O y w m c X V v d D t T Z W N 0 a W 9 u M S 9 G a W d f M l 9 z d X B w b G V t Z W 5 0 X 2 R h d G E v Q X V 0 b 1 J l b W 9 2 Z W R D b 2 x 1 b W 5 z M S 5 7 b W V h b l 9 p b n R l b n N p d H l f b V 9 s a W 5 l L D h 9 J n F 1 b 3 Q 7 L C Z x d W 9 0 O 1 N l Y 3 R p b 2 4 x L 0 Z p Z 1 8 y X 3 N 1 c H B s Z W 1 l b n R f Z G F 0 Y S 9 B d X R v U m V t b 3 Z l Z E N v b H V t b n M x L n t t Z W F u X 2 l u d G V u c 2 l 0 e V 9 6 X 2 R p c 2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Z p Z 1 8 y X 3 N 1 c H B s Z W 1 l b n R f Z G F 0 Y S 9 B d X R v U m V t b 3 Z l Z E N v b H V t b n M x L n t V b m 5 h b W V k O i A w L D B 9 J n F 1 b 3 Q 7 L C Z x d W 9 0 O 1 N l Y 3 R p b 2 4 x L 0 Z p Z 1 8 y X 3 N 1 c H B s Z W 1 l b n R f Z G F 0 Y S 9 B d X R v U m V t b 3 Z l Z E N v b H V t b n M x L n t m a W x l L D F 9 J n F 1 b 3 Q 7 L C Z x d W 9 0 O 1 N l Y 3 R p b 2 4 x L 0 Z p Z 1 8 y X 3 N 1 c H B s Z W 1 l b n R f Z G F 0 Y S 9 B d X R v U m V t b 3 Z l Z E N v b H V t b n M x L n t t e W 9 m a W J y a W w s M n 0 m c X V v d D s s J n F 1 b 3 Q 7 U 2 V j d G l v b j E v R m l n X z J f c 3 V w c G x l b W V u d F 9 k Y X R h L 0 F 1 d G 9 S Z W 1 v d m V k Q 2 9 s d W 1 u c z E u e 3 p f c G 9 z a X R p b 2 4 s M 3 0 m c X V v d D s s J n F 1 b 3 Q 7 U 2 V j d G l v b j E v R m l n X z J f c 3 V w c G x l b W V u d F 9 k Y X R h L 0 F 1 d G 9 S Z W 1 v d m V k Q 2 9 s d W 1 u c z E u e 2 1 l Y W 5 f Y X J l Y V 9 t X 2 x p b m U s N H 0 m c X V v d D s s J n F 1 b 3 Q 7 U 2 V j d G l v b j E v R m l n X z J f c 3 V w c G x l b W V u d F 9 k Y X R h L 0 F 1 d G 9 S Z W 1 v d m V k Q 2 9 s d W 1 u c z E u e 2 1 l Y W 5 f Y X J l Y V 9 6 X 2 R p c 2 s s N X 0 m c X V v d D s s J n F 1 b 3 Q 7 U 2 V j d G l v b j E v R m l n X z J f c 3 V w c G x l b W V u d F 9 k Y X R h L 0 F 1 d G 9 S Z W 1 v d m V k Q 2 9 s d W 1 u c z E u e 2 1 l Y W 5 f Y X J l Y V 9 t X 2 x p b m V f Z 2 F 1 c 3 M s N n 0 m c X V v d D s s J n F 1 b 3 Q 7 U 2 V j d G l v b j E v R m l n X z J f c 3 V w c G x l b W V u d F 9 k Y X R h L 0 F 1 d G 9 S Z W 1 v d m V k Q 2 9 s d W 1 u c z E u e 2 1 l Y W 5 f Y X J l Y V 9 6 X 2 R p c 2 t f Z 2 F 1 c 3 M s N 3 0 m c X V v d D s s J n F 1 b 3 Q 7 U 2 V j d G l v b j E v R m l n X z J f c 3 V w c G x l b W V u d F 9 k Y X R h L 0 F 1 d G 9 S Z W 1 v d m V k Q 2 9 s d W 1 u c z E u e 2 1 l Y W 5 f a W 5 0 Z W 5 z a X R 5 X 2 1 f b G l u Z S w 4 f S Z x d W 9 0 O y w m c X V v d D t T Z W N 0 a W 9 u M S 9 G a W d f M l 9 z d X B w b G V t Z W 5 0 X 2 R h d G E v Q X V 0 b 1 J l b W 9 2 Z W R D b 2 x 1 b W 5 z M S 5 7 b W V h b l 9 p b n R l b n N p d H l f e l 9 k a X N r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M l 9 z d X B w b G V t Z W 5 0 X 2 R h d G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A 4 O j Q z L j I 3 N z k y N z B a I i 8 + P E V u d H J 5 I F R 5 c G U 9 I k Z p b G x D b 2 x 1 b W 5 U e X B l c y I g V m F s d W U 9 I n N C Z 0 1 H Q m d Z P S I v P j x F b n R y e S B U e X B l P S J G a W x s Q 2 9 s d W 1 u T m F t Z X M i I F Z h b H V l P S J z W y Z x d W 9 0 O 2 Z p b G U m c X V v d D s s J n F 1 b 3 Q 7 b X l v Z m l i c m l s J n F 1 b 3 Q 7 L C Z x d W 9 0 O 3 p f c G 9 z a X R p b 2 4 m c X V v d D s s J n F 1 b 3 Q 7 b W V h b l 9 p b n R l b n N p d H l f b V 9 s a W 5 l J n F 1 b 3 Q 7 L C Z x d W 9 0 O 2 1 l Y W 5 f a W 5 0 Z W 5 z a X R 5 X 3 p f Z G l z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y X 3 N 1 c H B s Z W 1 l b n R f Z G F 0 Y S A o M i k v Q X V 0 b 1 J l b W 9 2 Z W R D b 2 x 1 b W 5 z M S 5 7 Z m l s Z S w w f S Z x d W 9 0 O y w m c X V v d D t T Z W N 0 a W 9 u M S 9 G a W d f M l 9 z d X B w b G V t Z W 5 0 X 2 R h d G E g K D I p L 0 F 1 d G 9 S Z W 1 v d m V k Q 2 9 s d W 1 u c z E u e 2 1 5 b 2 Z p Y n J p b C w x f S Z x d W 9 0 O y w m c X V v d D t T Z W N 0 a W 9 u M S 9 G a W d f M l 9 z d X B w b G V t Z W 5 0 X 2 R h d G E g K D I p L 0 F 1 d G 9 S Z W 1 v d m V k Q 2 9 s d W 1 u c z E u e 3 p f c G 9 z a X R p b 2 4 s M n 0 m c X V v d D s s J n F 1 b 3 Q 7 U 2 V j d G l v b j E v R m l n X z J f c 3 V w c G x l b W V u d F 9 k Y X R h I C g y K S 9 B d X R v U m V t b 3 Z l Z E N v b H V t b n M x L n t t Z W F u X 2 l u d G V u c 2 l 0 e V 9 t X 2 x p b m U s M 3 0 m c X V v d D s s J n F 1 b 3 Q 7 U 2 V j d G l v b j E v R m l n X z J f c 3 V w c G x l b W V u d F 9 k Y X R h I C g y K S 9 B d X R v U m V t b 3 Z l Z E N v b H V t b n M x L n t t Z W F u X 2 l u d G V u c 2 l 0 e V 9 6 X 2 R p c 2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l n X z J f c 3 V w c G x l b W V u d F 9 k Y X R h I C g y K S 9 B d X R v U m V t b 3 Z l Z E N v b H V t b n M x L n t m a W x l L D B 9 J n F 1 b 3 Q 7 L C Z x d W 9 0 O 1 N l Y 3 R p b 2 4 x L 0 Z p Z 1 8 y X 3 N 1 c H B s Z W 1 l b n R f Z G F 0 Y S A o M i k v Q X V 0 b 1 J l b W 9 2 Z W R D b 2 x 1 b W 5 z M S 5 7 b X l v Z m l i c m l s L D F 9 J n F 1 b 3 Q 7 L C Z x d W 9 0 O 1 N l Y 3 R p b 2 4 x L 0 Z p Z 1 8 y X 3 N 1 c H B s Z W 1 l b n R f Z G F 0 Y S A o M i k v Q X V 0 b 1 J l b W 9 2 Z W R D b 2 x 1 b W 5 z M S 5 7 e l 9 w b 3 N p d G l v b i w y f S Z x d W 9 0 O y w m c X V v d D t T Z W N 0 a W 9 u M S 9 G a W d f M l 9 z d X B w b G V t Z W 5 0 X 2 R h d G E g K D I p L 0 F 1 d G 9 S Z W 1 v d m V k Q 2 9 s d W 1 u c z E u e 2 1 l Y W 5 f a W 5 0 Z W 5 z a X R 5 X 2 1 f b G l u Z S w z f S Z x d W 9 0 O y w m c X V v d D t T Z W N 0 a W 9 u M S 9 G a W d f M l 9 z d X B w b G V t Z W 5 0 X 2 R h d G E g K D I p L 0 F 1 d G 9 S Z W 1 v d m V k Q 2 9 s d W 1 u c z E u e 2 1 l Y W 5 f a W 5 0 Z W 5 z a X R 5 X 3 p f Z G l z a y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2 O j A 1 L j k y N T M z M D l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0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Y 6 M z U u O D M 5 N j I w M F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N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U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3 O j A y L j A y N z I 5 N z d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5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c 6 M T I u N z E 5 N T E 0 N l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M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x M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3 O j I 3 L j I 1 N z c 3 O T l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M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M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w O T o y N z o 0 N S 4 y M T Y x N D k 0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U x N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E 1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4 O j A w L j I 0 O D Q y M D d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3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c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2 O j A 1 L j k y N T M z M D l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0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2 O j M 1 L j g z O T Y y M D B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1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5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c 6 M D I u M D I 3 M j k 3 N 1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O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k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c 6 M T I u N z E 5 N T E 0 N l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M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x M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M T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w O T o y N z o y N y 4 y N T c 3 N z k 5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U x M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E z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x N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3 O j Q 1 L j I x N j E 0 O T R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1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U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4 O j A w L j I 0 O D Q y M D d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3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c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1 X 2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U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N T U 6 M j c u O T E 4 M D I 2 M 1 o i L z 4 8 R W 5 0 c n k g V H l w Z T 0 i R m l s b E N v b H V t b l R 5 c G V z I i B W Y W x 1 Z T 0 i c 0 F 3 T U R B d 0 1 H Q m d Z R y I v P j x F b n R y e S B U e X B l P S J G a W x s Q 2 9 s d W 1 u T m F t Z X M i I F Z h b H V l P S J z W y Z x d W 9 0 O 0 N v b H V t b j E m c X V v d D s s J n F 1 b 3 Q 7 c 2 F t c G x l J n F 1 b 3 Q 7 L C Z x d W 9 0 O 2 Z s e V 9 u d W 1 i Z X I m c X V v d D s s J n F 1 b 3 Q 7 c 2 V s Z W N 0 a W 9 u J n F 1 b 3 Q 7 L C Z x d W 9 0 O 3 p k a X N r J n F 1 b 3 Q 7 L C Z x d W 9 0 O 2 5 h b m 9 i b 2 R 5 X z E m c X V v d D s s J n F 1 b 3 Q 7 b m F u b 2 J v Z H l f M i Z x d W 9 0 O y w m c X V v d D t i Y W 5 k X 2 R p c 3 R h b m N l X 2 5 h b m 8 x J n F 1 b 3 Q 7 L C Z x d W 9 0 O 2 J h b m R f Z G l z d G F u Y 2 V f b m F u b z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V 9 k Y X R h L 0 F 1 d G 9 S Z W 1 v d m V k Q 2 9 s d W 1 u c z E u e 0 N v b H V t b j E s M H 0 m c X V v d D s s J n F 1 b 3 Q 7 U 2 V j d G l v b j E v R m l n X z V f Z G F 0 Y S 9 B d X R v U m V t b 3 Z l Z E N v b H V t b n M x L n t z Y W 1 w b G U s M X 0 m c X V v d D s s J n F 1 b 3 Q 7 U 2 V j d G l v b j E v R m l n X z V f Z G F 0 Y S 9 B d X R v U m V t b 3 Z l Z E N v b H V t b n M x L n t m b H l f b n V t Y m V y L D J 9 J n F 1 b 3 Q 7 L C Z x d W 9 0 O 1 N l Y 3 R p b 2 4 x L 0 Z p Z 1 8 1 X 2 R h d G E v Q X V 0 b 1 J l b W 9 2 Z W R D b 2 x 1 b W 5 z M S 5 7 c 2 V s Z W N 0 a W 9 u L D N 9 J n F 1 b 3 Q 7 L C Z x d W 9 0 O 1 N l Y 3 R p b 2 4 x L 0 Z p Z 1 8 1 X 2 R h d G E v Q X V 0 b 1 J l b W 9 2 Z W R D b 2 x 1 b W 5 z M S 5 7 e m R p c 2 s s N H 0 m c X V v d D s s J n F 1 b 3 Q 7 U 2 V j d G l v b j E v R m l n X z V f Z G F 0 Y S 9 B d X R v U m V t b 3 Z l Z E N v b H V t b n M x L n t u Y W 5 v Y m 9 k e V 8 x L D V 9 J n F 1 b 3 Q 7 L C Z x d W 9 0 O 1 N l Y 3 R p b 2 4 x L 0 Z p Z 1 8 1 X 2 R h d G E v Q X V 0 b 1 J l b W 9 2 Z W R D b 2 x 1 b W 5 z M S 5 7 b m F u b 2 J v Z H l f M i w 2 f S Z x d W 9 0 O y w m c X V v d D t T Z W N 0 a W 9 u M S 9 G a W d f N V 9 k Y X R h L 0 F 1 d G 9 S Z W 1 v d m V k Q 2 9 s d W 1 u c z E u e 2 J h b m R f Z G l z d G F u Y 2 V f b m F u b z E s N 3 0 m c X V v d D s s J n F 1 b 3 Q 7 U 2 V j d G l v b j E v R m l n X z V f Z G F 0 Y S 9 B d X R v U m V t b 3 Z l Z E N v b H V t b n M x L n t i Y W 5 k X 2 R p c 3 R h b m N l X 2 5 h b m 8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p Z 1 8 1 X 2 R h d G E v Q X V 0 b 1 J l b W 9 2 Z W R D b 2 x 1 b W 5 z M S 5 7 Q 2 9 s d W 1 u M S w w f S Z x d W 9 0 O y w m c X V v d D t T Z W N 0 a W 9 u M S 9 G a W d f N V 9 k Y X R h L 0 F 1 d G 9 S Z W 1 v d m V k Q 2 9 s d W 1 u c z E u e 3 N h b X B s Z S w x f S Z x d W 9 0 O y w m c X V v d D t T Z W N 0 a W 9 u M S 9 G a W d f N V 9 k Y X R h L 0 F 1 d G 9 S Z W 1 v d m V k Q 2 9 s d W 1 u c z E u e 2 Z s e V 9 u d W 1 i Z X I s M n 0 m c X V v d D s s J n F 1 b 3 Q 7 U 2 V j d G l v b j E v R m l n X z V f Z G F 0 Y S 9 B d X R v U m V t b 3 Z l Z E N v b H V t b n M x L n t z Z W x l Y 3 R p b 2 4 s M 3 0 m c X V v d D s s J n F 1 b 3 Q 7 U 2 V j d G l v b j E v R m l n X z V f Z G F 0 Y S 9 B d X R v U m V t b 3 Z l Z E N v b H V t b n M x L n t 6 Z G l z a y w 0 f S Z x d W 9 0 O y w m c X V v d D t T Z W N 0 a W 9 u M S 9 G a W d f N V 9 k Y X R h L 0 F 1 d G 9 S Z W 1 v d m V k Q 2 9 s d W 1 u c z E u e 2 5 h b m 9 i b 2 R 5 X z E s N X 0 m c X V v d D s s J n F 1 b 3 Q 7 U 2 V j d G l v b j E v R m l n X z V f Z G F 0 Y S 9 B d X R v U m V t b 3 Z l Z E N v b H V t b n M x L n t u Y W 5 v Y m 9 k e V 8 y L D Z 9 J n F 1 b 3 Q 7 L C Z x d W 9 0 O 1 N l Y 3 R p b 2 4 x L 0 Z p Z 1 8 1 X 2 R h d G E v Q X V 0 b 1 J l b W 9 2 Z W R D b 2 x 1 b W 5 z M S 5 7 Y m F u Z F 9 k a X N 0 Y W 5 j Z V 9 u Y W 5 v M S w 3 f S Z x d W 9 0 O y w m c X V v d D t T Z W N 0 a W 9 u M S 9 G a W d f N V 9 k Y X R h L 0 F 1 d G 9 S Z W 1 v d m V k Q 2 9 s d W 1 u c z E u e 2 J h b m R f Z G l z d G F u Y 2 V f b m F u b z I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p Z 1 8 1 X 2 R h d G E i L z 4 8 L 1 N 0 Y W J s Z U V u d H J p Z X M + P C 9 J d G V t P j x J d G V t P j x J d G V t T G 9 j Y X R p b 2 4 + P E l 0 Z W 1 U e X B l P k Z v c m 1 1 b G E 8 L 0 l 0 Z W 1 U e X B l P j x J d G V t U G F 0 a D 5 T Z W N 0 a W 9 u M S 9 G a W d f N V 9 z d X B w X 2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0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E w O j A 0 O j M 1 L j U 0 N j c 5 N z Z a I i 8 + P E V u d H J 5 I F R 5 c G U 9 I k Z p b G x D b 2 x 1 b W 5 U e X B l c y I g V m F s d W U 9 I n N B d 1 l H Q m c 9 P S I v P j x F b n R y e S B U e X B l P S J G a W x s Q 2 9 s d W 1 u T m F t Z X M i I F Z h b H V l P S J z W y Z x d W 9 0 O 0 N v b H V t b j E m c X V v d D s s J n F 1 b 3 Q 7 b m F u b 2 J v Z H k m c X V v d D s s J n F 1 b 3 Q 7 Y m F u Z F 9 k a X N 0 Y W 5 j Z S Z x d W 9 0 O y w m c X V v d D t z Y X J j b 2 1 l c m V f b G V u Z 3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V f c 3 V w c F 9 k Y X R h L 0 F 1 d G 9 S Z W 1 v d m V k Q 2 9 s d W 1 u c z E u e 0 N v b H V t b j E s M H 0 m c X V v d D s s J n F 1 b 3 Q 7 U 2 V j d G l v b j E v R m l n X z V f c 3 V w c F 9 k Y X R h L 0 F 1 d G 9 S Z W 1 v d m V k Q 2 9 s d W 1 u c z E u e 2 5 h b m 9 i b 2 R 5 L D F 9 J n F 1 b 3 Q 7 L C Z x d W 9 0 O 1 N l Y 3 R p b 2 4 x L 0 Z p Z 1 8 1 X 3 N 1 c H B f Z G F 0 Y S 9 B d X R v U m V t b 3 Z l Z E N v b H V t b n M x L n t i Y W 5 k X 2 R p c 3 R h b m N l L D J 9 J n F 1 b 3 Q 7 L C Z x d W 9 0 O 1 N l Y 3 R p b 2 4 x L 0 Z p Z 1 8 1 X 3 N 1 c H B f Z G F 0 Y S 9 B d X R v U m V t b 3 Z l Z E N v b H V t b n M x L n t z Y X J j b 2 1 l c m V f b G V u Z 3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1 8 1 X 3 N 1 c H B f Z G F 0 Y S 9 B d X R v U m V t b 3 Z l Z E N v b H V t b n M x L n t D b 2 x 1 b W 4 x L D B 9 J n F 1 b 3 Q 7 L C Z x d W 9 0 O 1 N l Y 3 R p b 2 4 x L 0 Z p Z 1 8 1 X 3 N 1 c H B f Z G F 0 Y S 9 B d X R v U m V t b 3 Z l Z E N v b H V t b n M x L n t u Y W 5 v Y m 9 k e S w x f S Z x d W 9 0 O y w m c X V v d D t T Z W N 0 a W 9 u M S 9 G a W d f N V 9 z d X B w X 2 R h d G E v Q X V 0 b 1 J l b W 9 2 Z W R D b 2 x 1 b W 5 z M S 5 7 Y m F u Z F 9 k a X N 0 Y W 5 j Z S w y f S Z x d W 9 0 O y w m c X V v d D t T Z W N 0 a W 9 u M S 9 G a W d f N V 9 z d X B w X 2 R h d G E v Q X V 0 b 1 J l b W 9 2 Z W R D b 2 x 1 b W 5 z M S 5 7 c 2 F y Y 2 9 t Z X J l X 2 x l b m d 0 a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V f Z G F 0 Y V 9 z d X B w X 2 Z 1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4 M S I v P j x F b n R y e S B U e X B l P S J G a W x s T G F z d F V w Z G F 0 Z W Q i I F Z h b H V l P S J k M j A y M S 0 w N i 0 x N 1 Q x M D o x O D o x N S 4 5 N D Q x M D U 1 W i I v P j x F b n R y e S B U e X B l P S J G a W x s Q 2 9 s d W 1 u V H l w Z X M i I F Z h b H V l P S J z Q X d N R E J n T U R B d 1 l H I i 8 + P E V u d H J 5 I F R 5 c G U 9 I k Z p b G x D b 2 x 1 b W 5 O Y W 1 l c y I g V m F s d W U 9 I n N b J n F 1 b 3 Q 7 Q 2 9 s d W 1 u M S Z x d W 9 0 O y w m c X V v d D t k Y X k m c X V v d D s s J n F 1 b 3 Q 7 Z m x 5 X 3 N h b X B s Z S Z x d W 9 0 O y w m c X V v d D t u Y W 5 v Y m 9 k e S Z x d W 9 0 O y w m c X V v d D t m b H l f b n V t Y m V y J n F 1 b 3 Q 7 L C Z x d W 9 0 O 3 N l b G V j d G l v b i Z x d W 9 0 O y w m c X V v d D t 6 Z G l z a y Z x d W 9 0 O y w m c X V v d D t i Y W 5 k X 2 R p c 3 R h b m N l J n F 1 b 3 Q 7 L C Z x d W 9 0 O 3 N h c m N v b W V y Z V 9 s Z W 5 n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V 9 k Y X R h X 3 N 1 c H B f Z n V s b C 9 B d X R v U m V t b 3 Z l Z E N v b H V t b n M x L n t D b 2 x 1 b W 4 x L D B 9 J n F 1 b 3 Q 7 L C Z x d W 9 0 O 1 N l Y 3 R p b 2 4 x L 0 Z p Z 1 8 1 X 2 R h d G F f c 3 V w c F 9 m d W x s L 0 F 1 d G 9 S Z W 1 v d m V k Q 2 9 s d W 1 u c z E u e 2 R h e S w x f S Z x d W 9 0 O y w m c X V v d D t T Z W N 0 a W 9 u M S 9 G a W d f N V 9 k Y X R h X 3 N 1 c H B f Z n V s b C 9 B d X R v U m V t b 3 Z l Z E N v b H V t b n M x L n t m b H l f c 2 F t c G x l L D J 9 J n F 1 b 3 Q 7 L C Z x d W 9 0 O 1 N l Y 3 R p b 2 4 x L 0 Z p Z 1 8 1 X 2 R h d G F f c 3 V w c F 9 m d W x s L 0 F 1 d G 9 S Z W 1 v d m V k Q 2 9 s d W 1 u c z E u e 2 5 h b m 9 i b 2 R 5 L D N 9 J n F 1 b 3 Q 7 L C Z x d W 9 0 O 1 N l Y 3 R p b 2 4 x L 0 Z p Z 1 8 1 X 2 R h d G F f c 3 V w c F 9 m d W x s L 0 F 1 d G 9 S Z W 1 v d m V k Q 2 9 s d W 1 u c z E u e 2 Z s e V 9 u d W 1 i Z X I s N H 0 m c X V v d D s s J n F 1 b 3 Q 7 U 2 V j d G l v b j E v R m l n X z V f Z G F 0 Y V 9 z d X B w X 2 Z 1 b G w v Q X V 0 b 1 J l b W 9 2 Z W R D b 2 x 1 b W 5 z M S 5 7 c 2 V s Z W N 0 a W 9 u L D V 9 J n F 1 b 3 Q 7 L C Z x d W 9 0 O 1 N l Y 3 R p b 2 4 x L 0 Z p Z 1 8 1 X 2 R h d G F f c 3 V w c F 9 m d W x s L 0 F 1 d G 9 S Z W 1 v d m V k Q 2 9 s d W 1 u c z E u e 3 p k a X N r L D Z 9 J n F 1 b 3 Q 7 L C Z x d W 9 0 O 1 N l Y 3 R p b 2 4 x L 0 Z p Z 1 8 1 X 2 R h d G F f c 3 V w c F 9 m d W x s L 0 F 1 d G 9 S Z W 1 v d m V k Q 2 9 s d W 1 u c z E u e 2 J h b m R f Z G l z d G F u Y 2 U s N 3 0 m c X V v d D s s J n F 1 b 3 Q 7 U 2 V j d G l v b j E v R m l n X z V f Z G F 0 Y V 9 z d X B w X 2 Z 1 b G w v Q X V 0 b 1 J l b W 9 2 Z W R D b 2 x 1 b W 5 z M S 5 7 c 2 F y Y 2 9 t Z X J l X 2 x l b m d 0 a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a W d f N V 9 k Y X R h X 3 N 1 c H B f Z n V s b C 9 B d X R v U m V t b 3 Z l Z E N v b H V t b n M x L n t D b 2 x 1 b W 4 x L D B 9 J n F 1 b 3 Q 7 L C Z x d W 9 0 O 1 N l Y 3 R p b 2 4 x L 0 Z p Z 1 8 1 X 2 R h d G F f c 3 V w c F 9 m d W x s L 0 F 1 d G 9 S Z W 1 v d m V k Q 2 9 s d W 1 u c z E u e 2 R h e S w x f S Z x d W 9 0 O y w m c X V v d D t T Z W N 0 a W 9 u M S 9 G a W d f N V 9 k Y X R h X 3 N 1 c H B f Z n V s b C 9 B d X R v U m V t b 3 Z l Z E N v b H V t b n M x L n t m b H l f c 2 F t c G x l L D J 9 J n F 1 b 3 Q 7 L C Z x d W 9 0 O 1 N l Y 3 R p b 2 4 x L 0 Z p Z 1 8 1 X 2 R h d G F f c 3 V w c F 9 m d W x s L 0 F 1 d G 9 S Z W 1 v d m V k Q 2 9 s d W 1 u c z E u e 2 5 h b m 9 i b 2 R 5 L D N 9 J n F 1 b 3 Q 7 L C Z x d W 9 0 O 1 N l Y 3 R p b 2 4 x L 0 Z p Z 1 8 1 X 2 R h d G F f c 3 V w c F 9 m d W x s L 0 F 1 d G 9 S Z W 1 v d m V k Q 2 9 s d W 1 u c z E u e 2 Z s e V 9 u d W 1 i Z X I s N H 0 m c X V v d D s s J n F 1 b 3 Q 7 U 2 V j d G l v b j E v R m l n X z V f Z G F 0 Y V 9 z d X B w X 2 Z 1 b G w v Q X V 0 b 1 J l b W 9 2 Z W R D b 2 x 1 b W 5 z M S 5 7 c 2 V s Z W N 0 a W 9 u L D V 9 J n F 1 b 3 Q 7 L C Z x d W 9 0 O 1 N l Y 3 R p b 2 4 x L 0 Z p Z 1 8 1 X 2 R h d G F f c 3 V w c F 9 m d W x s L 0 F 1 d G 9 S Z W 1 v d m V k Q 2 9 s d W 1 u c z E u e 3 p k a X N r L D Z 9 J n F 1 b 3 Q 7 L C Z x d W 9 0 O 1 N l Y 3 R p b 2 4 x L 0 Z p Z 1 8 1 X 2 R h d G F f c 3 V w c F 9 m d W x s L 0 F 1 d G 9 S Z W 1 v d m V k Q 2 9 s d W 1 u c z E u e 2 J h b m R f Z G l z d G F u Y 2 U s N 3 0 m c X V v d D s s J n F 1 b 3 Q 7 U 2 V j d G l v b j E v R m l n X z V f Z G F 0 Y V 9 z d X B w X 2 Z 1 b G w v Q X V 0 b 1 J l b W 9 2 Z W R D b 2 x 1 b W 5 z M S 5 7 c 2 F y Y 2 9 t Z X J l X 2 x l b m d 0 a C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J f Z G F 0 Y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E x O j I w O j Q 3 L j Q 3 M z A 0 N j R a I i 8 + P E V u d H J 5 I F R 5 c G U 9 I k Z p b G x D b 2 x 1 b W 5 U e X B l c y I g V m F s d W U 9 I n N B d 1 l H Q m d Z R y I v P j x F b n R y e S B U e X B l P S J G a W x s Q 2 9 s d W 1 u T m F t Z X M i I F Z h b H V l P S J z W y Z x d W 9 0 O 0 N v b H V t b j E m c X V v d D s s J n F 1 b 3 Q 7 Z m l s Z S Z x d W 9 0 O y w m c X V v d D t t b G l u Z V 9 s Y W J l b C Z x d W 9 0 O y w m c X V v d D t 6 X 2 R p c 2 t f b G F i Z W w m c X V v d D s s J n F 1 b 3 Q 7 Z G V j Y X l f b W x p b m V f b G F i Z W w m c X V v d D s s J n F 1 b 3 Q 7 Z G V j Y X l f e m R p c 2 t f b G F i Z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M l 9 k Y X R h I C g y K S 9 B d X R v U m V t b 3 Z l Z E N v b H V t b n M x L n t D b 2 x 1 b W 4 x L D B 9 J n F 1 b 3 Q 7 L C Z x d W 9 0 O 1 N l Y 3 R p b 2 4 x L 0 Z p Z 1 8 y X 2 R h d G E g K D I p L 0 F 1 d G 9 S Z W 1 v d m V k Q 2 9 s d W 1 u c z E u e 2 Z p b G U s M X 0 m c X V v d D s s J n F 1 b 3 Q 7 U 2 V j d G l v b j E v R m l n X z J f Z G F 0 Y S A o M i k v Q X V 0 b 1 J l b W 9 2 Z W R D b 2 x 1 b W 5 z M S 5 7 b W x p b m V f b G F i Z W w s M n 0 m c X V v d D s s J n F 1 b 3 Q 7 U 2 V j d G l v b j E v R m l n X z J f Z G F 0 Y S A o M i k v Q X V 0 b 1 J l b W 9 2 Z W R D b 2 x 1 b W 5 z M S 5 7 e l 9 k a X N r X 2 x h Y m V s L D N 9 J n F 1 b 3 Q 7 L C Z x d W 9 0 O 1 N l Y 3 R p b 2 4 x L 0 Z p Z 1 8 y X 2 R h d G E g K D I p L 0 F 1 d G 9 S Z W 1 v d m V k Q 2 9 s d W 1 u c z E u e 2 R l Y 2 F 5 X 2 1 s a W 5 l X 2 x h Y m V s L D R 9 J n F 1 b 3 Q 7 L C Z x d W 9 0 O 1 N l Y 3 R p b 2 4 x L 0 Z p Z 1 8 y X 2 R h d G E g K D I p L 0 F 1 d G 9 S Z W 1 v d m V k Q 2 9 s d W 1 u c z E u e 2 R l Y 2 F 5 X 3 p k a X N r X 2 x h Y m V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p Z 1 8 y X 2 R h d G E g K D I p L 0 F 1 d G 9 S Z W 1 v d m V k Q 2 9 s d W 1 u c z E u e 0 N v b H V t b j E s M H 0 m c X V v d D s s J n F 1 b 3 Q 7 U 2 V j d G l v b j E v R m l n X z J f Z G F 0 Y S A o M i k v Q X V 0 b 1 J l b W 9 2 Z W R D b 2 x 1 b W 5 z M S 5 7 Z m l s Z S w x f S Z x d W 9 0 O y w m c X V v d D t T Z W N 0 a W 9 u M S 9 G a W d f M l 9 k Y X R h I C g y K S 9 B d X R v U m V t b 3 Z l Z E N v b H V t b n M x L n t t b G l u Z V 9 s Y W J l b C w y f S Z x d W 9 0 O y w m c X V v d D t T Z W N 0 a W 9 u M S 9 G a W d f M l 9 k Y X R h I C g y K S 9 B d X R v U m V t b 3 Z l Z E N v b H V t b n M x L n t 6 X 2 R p c 2 t f b G F i Z W w s M 3 0 m c X V v d D s s J n F 1 b 3 Q 7 U 2 V j d G l v b j E v R m l n X z J f Z G F 0 Y S A o M i k v Q X V 0 b 1 J l b W 9 2 Z W R D b 2 x 1 b W 5 z M S 5 7 Z G V j Y X l f b W x p b m V f b G F i Z W w s N H 0 m c X V v d D s s J n F 1 b 3 Q 7 U 2 V j d G l v b j E v R m l n X z J f Z G F 0 Y S A o M i k v Q X V 0 b 1 J l b W 9 2 Z W R D b 2 x 1 b W 5 z M S 5 7 Z G V j Y X l f e m R p c 2 t f b G F i Z W w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V 9 m d W x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E 0 O j M 5 O j E z L j Y y N D g 0 O D V a I i 8 + P E V u d H J 5 I F R 5 c G U 9 I k Z p b G x D b 2 x 1 b W 5 U e X B l c y I g V m F s d W U 9 I n N B d 0 1 E Q X d N R 0 J n W T 0 i L z 4 8 R W 5 0 c n k g V H l w Z T 0 i R m l s b E N v b H V t b k 5 h b W V z I i B W Y W x 1 Z T 0 i c 1 s m c X V v d D t D b 2 x 1 b W 4 x J n F 1 b 3 Q 7 L C Z x d W 9 0 O 2 Z s e V 9 z Y W 1 w b G U m c X V v d D s s J n F 1 b 3 Q 7 Z m x 5 X 2 5 1 b W J l c i Z x d W 9 0 O y w m c X V v d D t z Z W x l Y 3 R p b 2 4 m c X V v d D s s J n F 1 b 3 Q 7 e m R p c 2 s m c X V v d D s s J n F 1 b 3 Q 7 b m F u b 2 J v Z H l f M S Z x d W 9 0 O y w m c X V v d D t u Y W 5 v Y m 9 k e V 8 y J n F 1 b 3 Q 7 L C Z x d W 9 0 O 2 J h b m R f Z G l z d G F u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V f Z n V s b C 9 B d X R v U m V t b 3 Z l Z E N v b H V t b n M x L n t D b 2 x 1 b W 4 x L D B 9 J n F 1 b 3 Q 7 L C Z x d W 9 0 O 1 N l Y 3 R p b 2 4 x L 0 Z p Z 1 8 0 X 3 N h b X B s Z V 9 m d W x s L 0 F 1 d G 9 S Z W 1 v d m V k Q 2 9 s d W 1 u c z E u e 2 Z s e V 9 z Y W 1 w b G U s M X 0 m c X V v d D s s J n F 1 b 3 Q 7 U 2 V j d G l v b j E v R m l n X z R f c 2 F t c G x l X 2 Z 1 b G w v Q X V 0 b 1 J l b W 9 2 Z W R D b 2 x 1 b W 5 z M S 5 7 Z m x 5 X 2 5 1 b W J l c i w y f S Z x d W 9 0 O y w m c X V v d D t T Z W N 0 a W 9 u M S 9 G a W d f N F 9 z Y W 1 w b G V f Z n V s b C 9 B d X R v U m V t b 3 Z l Z E N v b H V t b n M x L n t z Z W x l Y 3 R p b 2 4 s M 3 0 m c X V v d D s s J n F 1 b 3 Q 7 U 2 V j d G l v b j E v R m l n X z R f c 2 F t c G x l X 2 Z 1 b G w v Q X V 0 b 1 J l b W 9 2 Z W R D b 2 x 1 b W 5 z M S 5 7 e m R p c 2 s s N H 0 m c X V v d D s s J n F 1 b 3 Q 7 U 2 V j d G l v b j E v R m l n X z R f c 2 F t c G x l X 2 Z 1 b G w v Q X V 0 b 1 J l b W 9 2 Z W R D b 2 x 1 b W 5 z M S 5 7 b m F u b 2 J v Z H l f M S w 1 f S Z x d W 9 0 O y w m c X V v d D t T Z W N 0 a W 9 u M S 9 G a W d f N F 9 z Y W 1 w b G V f Z n V s b C 9 B d X R v U m V t b 3 Z l Z E N v b H V t b n M x L n t u Y W 5 v Y m 9 k e V 8 y L D Z 9 J n F 1 b 3 Q 7 L C Z x d W 9 0 O 1 N l Y 3 R p b 2 4 x L 0 Z p Z 1 8 0 X 3 N h b X B s Z V 9 m d W x s L 0 F 1 d G 9 S Z W 1 v d m V k Q 2 9 s d W 1 u c z E u e 2 J h b m R f Z G l z d G F u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l n X z R f c 2 F t c G x l X 2 Z 1 b G w v Q X V 0 b 1 J l b W 9 2 Z W R D b 2 x 1 b W 5 z M S 5 7 Q 2 9 s d W 1 u M S w w f S Z x d W 9 0 O y w m c X V v d D t T Z W N 0 a W 9 u M S 9 G a W d f N F 9 z Y W 1 w b G V f Z n V s b C 9 B d X R v U m V t b 3 Z l Z E N v b H V t b n M x L n t m b H l f c 2 F t c G x l L D F 9 J n F 1 b 3 Q 7 L C Z x d W 9 0 O 1 N l Y 3 R p b 2 4 x L 0 Z p Z 1 8 0 X 3 N h b X B s Z V 9 m d W x s L 0 F 1 d G 9 S Z W 1 v d m V k Q 2 9 s d W 1 u c z E u e 2 Z s e V 9 u d W 1 i Z X I s M n 0 m c X V v d D s s J n F 1 b 3 Q 7 U 2 V j d G l v b j E v R m l n X z R f c 2 F t c G x l X 2 Z 1 b G w v Q X V 0 b 1 J l b W 9 2 Z W R D b 2 x 1 b W 5 z M S 5 7 c 2 V s Z W N 0 a W 9 u L D N 9 J n F 1 b 3 Q 7 L C Z x d W 9 0 O 1 N l Y 3 R p b 2 4 x L 0 Z p Z 1 8 0 X 3 N h b X B s Z V 9 m d W x s L 0 F 1 d G 9 S Z W 1 v d m V k Q 2 9 s d W 1 u c z E u e 3 p k a X N r L D R 9 J n F 1 b 3 Q 7 L C Z x d W 9 0 O 1 N l Y 3 R p b 2 4 x L 0 Z p Z 1 8 0 X 3 N h b X B s Z V 9 m d W x s L 0 F 1 d G 9 S Z W 1 v d m V k Q 2 9 s d W 1 u c z E u e 2 5 h b m 9 i b 2 R 5 X z E s N X 0 m c X V v d D s s J n F 1 b 3 Q 7 U 2 V j d G l v b j E v R m l n X z R f c 2 F t c G x l X 2 Z 1 b G w v Q X V 0 b 1 J l b W 9 2 Z W R D b 2 x 1 b W 5 z M S 5 7 b m F u b 2 J v Z H l f M i w 2 f S Z x d W 9 0 O y w m c X V v d D t T Z W N 0 a W 9 u M S 9 G a W d f N F 9 z Y W 1 w b G V f Z n V s b C 9 B d X R v U m V t b 3 Z l Z E N v b H V t b n M x L n t i Y W 5 k X 2 R p c 3 R h b m N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V f Z n V s b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x N D o 0 N j o 1 N y 4 1 O T Y x N T k 0 W i I v P j x F b n R y e S B U e X B l P S J G a W x s Q 2 9 s d W 1 u V H l w Z X M i I F Z h b H V l P S J z Q X d N R E F 3 T U d C Z z 0 9 I i 8 + P E V u d H J 5 I F R 5 c G U 9 I k Z p b G x D b 2 x 1 b W 5 O Y W 1 l c y I g V m F s d W U 9 I n N b J n F 1 b 3 Q 7 Q 2 9 s d W 1 u M S Z x d W 9 0 O y w m c X V v d D t m b H l f c 2 F t c G x l J n F 1 b 3 Q 7 L C Z x d W 9 0 O 2 Z s e V 9 u d W 1 i Z X I m c X V v d D s s J n F 1 b 3 Q 7 c 2 V s Z W N 0 a W 9 u J n F 1 b 3 Q 7 L C Z x d W 9 0 O 3 p k a X N r J n F 1 b 3 Q 7 L C Z x d W 9 0 O 2 5 h b m 9 i b 2 R 5 J n F 1 b 3 Q 7 L C Z x d W 9 0 O 2 J h b m R f Z G l z d G F u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V f Z n V s b C A o M i k v Q X V 0 b 1 J l b W 9 2 Z W R D b 2 x 1 b W 5 z M S 5 7 Q 2 9 s d W 1 u M S w w f S Z x d W 9 0 O y w m c X V v d D t T Z W N 0 a W 9 u M S 9 G a W d f N F 9 z Y W 1 w b G V f Z n V s b C A o M i k v Q X V 0 b 1 J l b W 9 2 Z W R D b 2 x 1 b W 5 z M S 5 7 Z m x 5 X 3 N h b X B s Z S w x f S Z x d W 9 0 O y w m c X V v d D t T Z W N 0 a W 9 u M S 9 G a W d f N F 9 z Y W 1 w b G V f Z n V s b C A o M i k v Q X V 0 b 1 J l b W 9 2 Z W R D b 2 x 1 b W 5 z M S 5 7 Z m x 5 X 2 5 1 b W J l c i w y f S Z x d W 9 0 O y w m c X V v d D t T Z W N 0 a W 9 u M S 9 G a W d f N F 9 z Y W 1 w b G V f Z n V s b C A o M i k v Q X V 0 b 1 J l b W 9 2 Z W R D b 2 x 1 b W 5 z M S 5 7 c 2 V s Z W N 0 a W 9 u L D N 9 J n F 1 b 3 Q 7 L C Z x d W 9 0 O 1 N l Y 3 R p b 2 4 x L 0 Z p Z 1 8 0 X 3 N h b X B s Z V 9 m d W x s I C g y K S 9 B d X R v U m V t b 3 Z l Z E N v b H V t b n M x L n t 6 Z G l z a y w 0 f S Z x d W 9 0 O y w m c X V v d D t T Z W N 0 a W 9 u M S 9 G a W d f N F 9 z Y W 1 w b G V f Z n V s b C A o M i k v Q X V 0 b 1 J l b W 9 2 Z W R D b 2 x 1 b W 5 z M S 5 7 b m F u b 2 J v Z H k s N X 0 m c X V v d D s s J n F 1 b 3 Q 7 U 2 V j d G l v b j E v R m l n X z R f c 2 F t c G x l X 2 Z 1 b G w g K D I p L 0 F 1 d G 9 S Z W 1 v d m V k Q 2 9 s d W 1 u c z E u e 2 J h b m R f Z G l z d G F u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l n X z R f c 2 F t c G x l X 2 Z 1 b G w g K D I p L 0 F 1 d G 9 S Z W 1 v d m V k Q 2 9 s d W 1 u c z E u e 0 N v b H V t b j E s M H 0 m c X V v d D s s J n F 1 b 3 Q 7 U 2 V j d G l v b j E v R m l n X z R f c 2 F t c G x l X 2 Z 1 b G w g K D I p L 0 F 1 d G 9 S Z W 1 v d m V k Q 2 9 s d W 1 u c z E u e 2 Z s e V 9 z Y W 1 w b G U s M X 0 m c X V v d D s s J n F 1 b 3 Q 7 U 2 V j d G l v b j E v R m l n X z R f c 2 F t c G x l X 2 Z 1 b G w g K D I p L 0 F 1 d G 9 S Z W 1 v d m V k Q 2 9 s d W 1 u c z E u e 2 Z s e V 9 u d W 1 i Z X I s M n 0 m c X V v d D s s J n F 1 b 3 Q 7 U 2 V j d G l v b j E v R m l n X z R f c 2 F t c G x l X 2 Z 1 b G w g K D I p L 0 F 1 d G 9 S Z W 1 v d m V k Q 2 9 s d W 1 u c z E u e 3 N l b G V j d G l v b i w z f S Z x d W 9 0 O y w m c X V v d D t T Z W N 0 a W 9 u M S 9 G a W d f N F 9 z Y W 1 w b G V f Z n V s b C A o M i k v Q X V 0 b 1 J l b W 9 2 Z W R D b 2 x 1 b W 5 z M S 5 7 e m R p c 2 s s N H 0 m c X V v d D s s J n F 1 b 3 Q 7 U 2 V j d G l v b j E v R m l n X z R f c 2 F t c G x l X 2 Z 1 b G w g K D I p L 0 F 1 d G 9 S Z W 1 v d m V k Q 2 9 s d W 1 u c z E u e 2 5 h b m 9 i b 2 R 5 L D V 9 J n F 1 b 3 Q 7 L C Z x d W 9 0 O 1 N l Y 3 R p b 2 4 x L 0 Z p Z 1 8 0 X 3 N h b X B s Z V 9 m d W x s I C g y K S 9 B d X R v U m V t b 3 Z l Z E N v b H V t b n M x L n t i Y W 5 k X 2 R p c 3 R h b m N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V f Z n V s b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T Q 6 N D k 6 N D I u M z Y 3 M j A 4 M 1 o i L z 4 8 R W 5 0 c n k g V H l w Z T 0 i R m l s b E N v b H V t b l R 5 c G V z I i B W Y W x 1 Z T 0 i c 0 F 3 T U R B d 0 1 H Q m c 9 P S I v P j x F b n R y e S B U e X B l P S J G a W x s Q 2 9 s d W 1 u T m F t Z X M i I F Z h b H V l P S J z W y Z x d W 9 0 O 0 N v b H V t b j E m c X V v d D s s J n F 1 b 3 Q 7 Z m x 5 X 3 N h b X B s Z S Z x d W 9 0 O y w m c X V v d D t m b H l f b n V t Y m V y J n F 1 b 3 Q 7 L C Z x d W 9 0 O 3 N l b G V j d G l v b i Z x d W 9 0 O y w m c X V v d D t 6 Z G l z a y Z x d W 9 0 O y w m c X V v d D t u Y W 5 v Y m 9 k e S Z x d W 9 0 O y w m c X V v d D t i Y W 5 k X 2 R p c 3 R h b m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X 2 Z 1 b G w g K D M p L 0 F 1 d G 9 S Z W 1 v d m V k Q 2 9 s d W 1 u c z E u e 0 N v b H V t b j E s M H 0 m c X V v d D s s J n F 1 b 3 Q 7 U 2 V j d G l v b j E v R m l n X z R f c 2 F t c G x l X 2 Z 1 b G w g K D M p L 0 F 1 d G 9 S Z W 1 v d m V k Q 2 9 s d W 1 u c z E u e 2 Z s e V 9 z Y W 1 w b G U s M X 0 m c X V v d D s s J n F 1 b 3 Q 7 U 2 V j d G l v b j E v R m l n X z R f c 2 F t c G x l X 2 Z 1 b G w g K D M p L 0 F 1 d G 9 S Z W 1 v d m V k Q 2 9 s d W 1 u c z E u e 2 Z s e V 9 u d W 1 i Z X I s M n 0 m c X V v d D s s J n F 1 b 3 Q 7 U 2 V j d G l v b j E v R m l n X z R f c 2 F t c G x l X 2 Z 1 b G w g K D M p L 0 F 1 d G 9 S Z W 1 v d m V k Q 2 9 s d W 1 u c z E u e 3 N l b G V j d G l v b i w z f S Z x d W 9 0 O y w m c X V v d D t T Z W N 0 a W 9 u M S 9 G a W d f N F 9 z Y W 1 w b G V f Z n V s b C A o M y k v Q X V 0 b 1 J l b W 9 2 Z W R D b 2 x 1 b W 5 z M S 5 7 e m R p c 2 s s N H 0 m c X V v d D s s J n F 1 b 3 Q 7 U 2 V j d G l v b j E v R m l n X z R f c 2 F t c G x l X 2 Z 1 b G w g K D M p L 0 F 1 d G 9 S Z W 1 v d m V k Q 2 9 s d W 1 u c z E u e 2 5 h b m 9 i b 2 R 5 L D V 9 J n F 1 b 3 Q 7 L C Z x d W 9 0 O 1 N l Y 3 R p b 2 4 x L 0 Z p Z 1 8 0 X 3 N h b X B s Z V 9 m d W x s I C g z K S 9 B d X R v U m V t b 3 Z l Z E N v b H V t b n M x L n t i Y W 5 k X 2 R p c 3 R h b m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p Z 1 8 0 X 3 N h b X B s Z V 9 m d W x s I C g z K S 9 B d X R v U m V t b 3 Z l Z E N v b H V t b n M x L n t D b 2 x 1 b W 4 x L D B 9 J n F 1 b 3 Q 7 L C Z x d W 9 0 O 1 N l Y 3 R p b 2 4 x L 0 Z p Z 1 8 0 X 3 N h b X B s Z V 9 m d W x s I C g z K S 9 B d X R v U m V t b 3 Z l Z E N v b H V t b n M x L n t m b H l f c 2 F t c G x l L D F 9 J n F 1 b 3 Q 7 L C Z x d W 9 0 O 1 N l Y 3 R p b 2 4 x L 0 Z p Z 1 8 0 X 3 N h b X B s Z V 9 m d W x s I C g z K S 9 B d X R v U m V t b 3 Z l Z E N v b H V t b n M x L n t m b H l f b n V t Y m V y L D J 9 J n F 1 b 3 Q 7 L C Z x d W 9 0 O 1 N l Y 3 R p b 2 4 x L 0 Z p Z 1 8 0 X 3 N h b X B s Z V 9 m d W x s I C g z K S 9 B d X R v U m V t b 3 Z l Z E N v b H V t b n M x L n t z Z W x l Y 3 R p b 2 4 s M 3 0 m c X V v d D s s J n F 1 b 3 Q 7 U 2 V j d G l v b j E v R m l n X z R f c 2 F t c G x l X 2 Z 1 b G w g K D M p L 0 F 1 d G 9 S Z W 1 v d m V k Q 2 9 s d W 1 u c z E u e 3 p k a X N r L D R 9 J n F 1 b 3 Q 7 L C Z x d W 9 0 O 1 N l Y 3 R p b 2 4 x L 0 Z p Z 1 8 0 X 3 N h b X B s Z V 9 m d W x s I C g z K S 9 B d X R v U m V t b 3 Z l Z E N v b H V t b n M x L n t u Y W 5 v Y m 9 k e S w 1 f S Z x d W 9 0 O y w m c X V v d D t T Z W N 0 a W 9 u M S 9 G a W d f N F 9 z Y W 1 w b G V f Z n V s b C A o M y k v Q X V 0 b 1 J l b W 9 2 Z W R D b 2 x 1 b W 5 z M S 5 7 Y m F u Z F 9 k a X N 0 Y W 5 j Z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Z f Z n V s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T U 6 M D Q 6 M D U u M z A 4 N D g 1 N l o i L z 4 8 R W 5 0 c n k g V H l w Z T 0 i R m l s b E N v b H V t b l R 5 c G V z I i B W Y W x 1 Z T 0 i c 0 F 3 W U c i L z 4 8 R W 5 0 c n k g V H l w Z T 0 i R m l s b E N v b H V t b k 5 h b W V z I i B W Y W x 1 Z T 0 i c 1 s m c X V v d D t D b 2 x 1 b W 4 x J n F 1 b 3 Q 7 L C Z x d W 9 0 O 2 5 h b m 9 i b 2 R 5 J n F 1 b 3 Q 7 L C Z x d W 9 0 O 2 F 2 Z 1 9 k a X N 0 Y W 5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2 X 2 Z 1 b G w v Q X V 0 b 1 J l b W 9 2 Z W R D b 2 x 1 b W 5 z M S 5 7 Q 2 9 s d W 1 u M S w w f S Z x d W 9 0 O y w m c X V v d D t T Z W N 0 a W 9 u M S 9 G a W d f N l 9 m d W x s L 0 F 1 d G 9 S Z W 1 v d m V k Q 2 9 s d W 1 u c z E u e 2 5 h b m 9 i b 2 R 5 L D F 9 J n F 1 b 3 Q 7 L C Z x d W 9 0 O 1 N l Y 3 R p b 2 4 x L 0 Z p Z 1 8 2 X 2 Z 1 b G w v Q X V 0 b 1 J l b W 9 2 Z W R D b 2 x 1 b W 5 z M S 5 7 Y X Z n X 2 R p c 3 R h b m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p Z 1 8 2 X 2 Z 1 b G w v Q X V 0 b 1 J l b W 9 2 Z W R D b 2 x 1 b W 5 z M S 5 7 Q 2 9 s d W 1 u M S w w f S Z x d W 9 0 O y w m c X V v d D t T Z W N 0 a W 9 u M S 9 G a W d f N l 9 m d W x s L 0 F 1 d G 9 S Z W 1 v d m V k Q 2 9 s d W 1 u c z E u e 2 5 h b m 9 i b 2 R 5 L D F 9 J n F 1 b 3 Q 7 L C Z x d W 9 0 O 1 N l Y 3 R p b 2 4 x L 0 Z p Z 1 8 2 X 2 Z 1 b G w v Q X V 0 b 1 J l b W 9 2 Z W R D b 2 x 1 b W 5 z M S 5 7 Y X Z n X 2 R p c 3 R h b m N l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M 1 9 o a X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E 1 O j E w O j Q 3 L j Y 0 M z U z O D R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i Y W 5 k X 2 R p c 3 R h b m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N f a G l z d C 9 B d X R v U m V t b 3 Z l Z E N v b H V t b n M x L n t D b 2 x 1 b W 4 x L D B 9 J n F 1 b 3 Q 7 L C Z x d W 9 0 O 1 N l Y 3 R p b 2 4 x L 0 Z p Z 1 8 z X 2 h p c 3 Q v Q X V 0 b 1 J l b W 9 2 Z W R D b 2 x 1 b W 5 z M S 5 7 Y m F u Z F 9 k a X N 0 Y W 5 j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a W d f M 1 9 o a X N 0 L 0 F 1 d G 9 S Z W 1 v d m V k Q 2 9 s d W 1 u c z E u e 0 N v b H V t b j E s M H 0 m c X V v d D s s J n F 1 b 3 Q 7 U 2 V j d G l v b j E v R m l n X z N f a G l z d C 9 B d X R v U m V t b 3 Z l Z E N v b H V t b n M x L n t i Y W 5 k X 2 R p c 3 R h b m N l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M l 9 k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Z G F 0 Y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l 9 k Y X R h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3 N 1 c H B s Z W 1 l b n R f Z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3 N 1 c H B s Z W 1 l b n R f Z G F 0 Y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l 9 z d X B w b G V t Z W 5 0 X 2 R h d G E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c 3 V w c G x l b W V u d F 9 k Y X R h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c 3 V w c G x l b W V u d F 9 k Y X R h J T I w K D I p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3 N 1 c H B s Z W 1 l b n R f Z G F 0 Y S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N C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N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O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x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M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N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3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0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1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5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E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M y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N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1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3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c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Z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1 X 2 R h d G E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Z G F 0 Y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V 9 z d X B w X 2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V 9 z d X B w X 2 R h d G E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c 3 V w c F 9 k Y X R h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1 X 2 R h d G F f c 3 V w c F 9 m d W x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Z G F 0 Y V 9 z d X B w X 2 Z 1 b G w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Z G F 0 Y V 9 z d X B w X 2 Z 1 b G w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Z G F 0 Y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2 R h d G E l M j A o M i k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Z G F 0 Y S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V f Z n V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V 9 m d W x s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V 9 m d W x s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V 9 m d W x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X 2 Z 1 b G w l M j A o M i k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X 2 Z 1 b G w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X 2 Z 1 b G w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V f Z n V s b C U y M C g z K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V f Z n V s b C U y M C g z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l 9 m d W x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Z f Z n V s b C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l 9 m d W x s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z X 2 h p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1 9 o a X N 0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z X 2 h p c 3 Q v V H l w Z S U y M G 1 v Z G l m a S V D M y V B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k V 0 M F + b A k G B H 2 + x / 6 d g H A A A A A A C A A A A A A A Q Z g A A A A E A A C A A A A B H p t z 1 p I C 9 5 H w O d 1 7 J O b j l X n p d C X a I V 2 z x u t R w n A n 7 n w A A A A A O g A A A A A I A A C A A A A D 5 N M b w Y n M C 5 U 7 H s Y P + i D V v F z z l x l P g R R S B k 2 N F G m 9 A m 1 A A A A B C L Q L K + 4 m D A 5 g X x j 2 u R o w F D W 1 h F / 0 p / k D C w R Z 6 O R 2 A J 0 6 a / r f F X X l G c R R A i q X z 2 H v K d f K R U v j K V r X P D K G G 5 m E q X u u t h 6 h a j 2 k 1 f g 6 A / D l k 4 k A A A A B k e E I 6 9 U Q z g N t w t Z W C w Y E B 5 O 2 k m i m Z n c W 1 S s 7 f N d x P c m 0 X H a R 6 p 7 r 7 O f v l P 1 D A 3 N Z h g d v u 9 q 6 f z L K y X p f C Z L o Y < / D a t a M a s h u p > 
</file>

<file path=customXml/itemProps1.xml><?xml version="1.0" encoding="utf-8"?>
<ds:datastoreItem xmlns:ds="http://schemas.openxmlformats.org/officeDocument/2006/customXml" ds:itemID="{CA3B081C-8D86-4C29-80F1-D863DD1E5D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_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rank Schnorrer</cp:lastModifiedBy>
  <dcterms:created xsi:type="dcterms:W3CDTF">2021-06-17T09:36:16Z</dcterms:created>
  <dcterms:modified xsi:type="dcterms:W3CDTF">2022-10-23T12:54:25Z</dcterms:modified>
</cp:coreProperties>
</file>